OOKUP(Programming_Summary___3[[#This Row],[ID]],'FY2022_Minor Approved list '!C:G,4,FALSE)),VLOOKUP(Programming_Summary___3[[#This Row],[ID]],'FY2021_Minor Approved list'!C:G,4,FALSE))</f>
        <v>Not in the Approved Lists</v>
      </c>
      <c r="AD4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4" s="124">
        <f t="shared" ca="1" si="69"/>
        <v>44554</v>
      </c>
    </row>
    <row r="4475" spans="1:34" x14ac:dyDescent="0.25">
      <c r="A4475">
        <v>4</v>
      </c>
      <c r="B4475" s="1" t="s">
        <v>18884</v>
      </c>
      <c r="C4475" s="1" t="s">
        <v>49</v>
      </c>
      <c r="D4475" s="1" t="s">
        <v>49</v>
      </c>
      <c r="E4475" s="1" t="s">
        <v>9</v>
      </c>
      <c r="F4475" s="1" t="s">
        <v>8798</v>
      </c>
      <c r="G4475" s="1" t="s">
        <v>8799</v>
      </c>
      <c r="H4475" s="1" t="s">
        <v>37</v>
      </c>
      <c r="I4475" s="1" t="s">
        <v>523</v>
      </c>
      <c r="J4475">
        <v>1</v>
      </c>
      <c r="K4475" s="1" t="s">
        <v>8785</v>
      </c>
      <c r="L4475" s="1" t="s">
        <v>80</v>
      </c>
      <c r="M4475">
        <v>861</v>
      </c>
      <c r="N4475">
        <v>0</v>
      </c>
      <c r="O4475">
        <v>0</v>
      </c>
      <c r="P4475">
        <v>861</v>
      </c>
      <c r="Q4475">
        <v>861</v>
      </c>
      <c r="R4475">
        <v>0</v>
      </c>
      <c r="S4475">
        <v>861</v>
      </c>
      <c r="T4475">
        <v>0</v>
      </c>
      <c r="U4475">
        <v>0</v>
      </c>
      <c r="V4475">
        <v>861</v>
      </c>
      <c r="W4475" s="1" t="s">
        <v>8786</v>
      </c>
      <c r="X4475" s="1" t="s">
        <v>8896</v>
      </c>
      <c r="Y4475" s="1" t="s">
        <v>52</v>
      </c>
      <c r="Z4475" s="41" t="str">
        <f>IF(ISNA(VLOOKUP(Programming_Summary___3[[#This Row],[ID]],'FY2021_Minor Approved list'!C:C,1,FALSE)),"No","Yes")</f>
        <v>No</v>
      </c>
      <c r="AA4475" s="41" t="str">
        <f>IF(ISNA(VLOOKUP(Programming_Summary___3[[#This Row],[ID]],'FY2022_Minor Approved list '!C:C,1,FALSE)),"No","Yes")</f>
        <v>No</v>
      </c>
      <c r="AB4475" s="41" t="e">
        <f>IF(VLOOKUP(Programming_Summary___3[[#This Row],[ID]],'Raw data'!B:DJ,75,FALSE)=Programming_Summary___3[[#This Row],[Section]],"Yes","No")</f>
        <v>#N/A</v>
      </c>
      <c r="AC4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5" s="124">
        <f t="shared" ca="1" si="69"/>
        <v>44554</v>
      </c>
    </row>
    <row r="4476" spans="1:34" x14ac:dyDescent="0.25">
      <c r="A4476">
        <v>4</v>
      </c>
      <c r="B4476" s="1" t="s">
        <v>18884</v>
      </c>
      <c r="C4476" s="1" t="s">
        <v>49</v>
      </c>
      <c r="D4476" s="1" t="s">
        <v>49</v>
      </c>
      <c r="E4476" s="1" t="s">
        <v>9</v>
      </c>
      <c r="F4476" s="1" t="s">
        <v>8897</v>
      </c>
      <c r="G4476" s="1" t="s">
        <v>8898</v>
      </c>
      <c r="H4476" s="1" t="s">
        <v>37</v>
      </c>
      <c r="I4476" s="1" t="s">
        <v>523</v>
      </c>
      <c r="J4476">
        <v>1</v>
      </c>
      <c r="K4476" s="1" t="s">
        <v>8785</v>
      </c>
      <c r="L4476" s="1" t="s">
        <v>80</v>
      </c>
      <c r="M4476">
        <v>0</v>
      </c>
      <c r="N4476">
        <v>0</v>
      </c>
      <c r="O4476">
        <v>861</v>
      </c>
      <c r="P4476">
        <v>861</v>
      </c>
      <c r="Q4476">
        <v>0</v>
      </c>
      <c r="R4476">
        <v>0</v>
      </c>
      <c r="S4476">
        <v>0</v>
      </c>
      <c r="T4476">
        <v>0</v>
      </c>
      <c r="U4476">
        <v>861</v>
      </c>
      <c r="V4476">
        <v>861</v>
      </c>
      <c r="W4476" s="1" t="s">
        <v>8786</v>
      </c>
      <c r="X4476" s="1" t="s">
        <v>8896</v>
      </c>
      <c r="Y4476" s="1" t="s">
        <v>52</v>
      </c>
      <c r="Z4476" s="41" t="str">
        <f>IF(ISNA(VLOOKUP(Programming_Summary___3[[#This Row],[ID]],'FY2021_Minor Approved list'!C:C,1,FALSE)),"No","Yes")</f>
        <v>No</v>
      </c>
      <c r="AA4476" s="41" t="str">
        <f>IF(ISNA(VLOOKUP(Programming_Summary___3[[#This Row],[ID]],'FY2022_Minor Approved list '!C:C,1,FALSE)),"No","Yes")</f>
        <v>No</v>
      </c>
      <c r="AB4476" s="41" t="e">
        <f>IF(VLOOKUP(Programming_Summary___3[[#This Row],[ID]],'Raw data'!B:DJ,75,FALSE)=Programming_Summary___3[[#This Row],[Section]],"Yes","No")</f>
        <v>#N/A</v>
      </c>
      <c r="AC4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6" s="124">
        <f t="shared" ca="1" si="69"/>
        <v>44554</v>
      </c>
    </row>
    <row r="4477" spans="1:34" x14ac:dyDescent="0.25">
      <c r="A4477">
        <v>4</v>
      </c>
      <c r="B4477" s="1" t="s">
        <v>18885</v>
      </c>
      <c r="C4477" s="1" t="s">
        <v>11632</v>
      </c>
      <c r="D4477" s="1" t="s">
        <v>11633</v>
      </c>
      <c r="E4477" s="1" t="s">
        <v>8788</v>
      </c>
      <c r="F4477" s="1" t="s">
        <v>8826</v>
      </c>
      <c r="G4477" s="1" t="s">
        <v>8827</v>
      </c>
      <c r="H4477" s="1" t="s">
        <v>37</v>
      </c>
      <c r="I4477" s="1" t="s">
        <v>523</v>
      </c>
      <c r="J4477">
        <v>368</v>
      </c>
      <c r="K4477" s="1" t="s">
        <v>8828</v>
      </c>
      <c r="L4477" s="1" t="s">
        <v>8828</v>
      </c>
      <c r="M4477">
        <v>0</v>
      </c>
      <c r="N4477">
        <v>244</v>
      </c>
      <c r="O4477">
        <v>124</v>
      </c>
      <c r="P4477">
        <v>368</v>
      </c>
      <c r="Q4477">
        <v>368</v>
      </c>
      <c r="R4477">
        <v>0</v>
      </c>
      <c r="S4477">
        <v>368</v>
      </c>
      <c r="T4477">
        <v>0</v>
      </c>
      <c r="U4477">
        <v>0</v>
      </c>
      <c r="V4477">
        <v>368</v>
      </c>
      <c r="W4477" s="1" t="s">
        <v>8786</v>
      </c>
      <c r="X4477" s="1" t="s">
        <v>8787</v>
      </c>
      <c r="Y4477" s="1" t="s">
        <v>52</v>
      </c>
      <c r="Z4477" s="41" t="str">
        <f>IF(ISNA(VLOOKUP(Programming_Summary___3[[#This Row],[ID]],'FY2021_Minor Approved list'!C:C,1,FALSE)),"No","Yes")</f>
        <v>No</v>
      </c>
      <c r="AA4477" s="41" t="str">
        <f>IF(ISNA(VLOOKUP(Programming_Summary___3[[#This Row],[ID]],'FY2022_Minor Approved list '!C:C,1,FALSE)),"No","Yes")</f>
        <v>No</v>
      </c>
      <c r="AB4477" s="41" t="e">
        <f>IF(VLOOKUP(Programming_Summary___3[[#This Row],[ID]],'Raw data'!B:DJ,75,FALSE)=Programming_Summary___3[[#This Row],[Section]],"Yes","No")</f>
        <v>#N/A</v>
      </c>
      <c r="AC4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7" s="124">
        <f t="shared" ca="1" si="69"/>
        <v>44554</v>
      </c>
    </row>
    <row r="4478" spans="1:34" x14ac:dyDescent="0.25">
      <c r="A4478">
        <v>4</v>
      </c>
      <c r="B4478" s="1" t="s">
        <v>18885</v>
      </c>
      <c r="C4478" s="1" t="s">
        <v>11632</v>
      </c>
      <c r="D4478" s="1" t="s">
        <v>11633</v>
      </c>
      <c r="E4478" s="1" t="s">
        <v>9</v>
      </c>
      <c r="F4478" s="1" t="s">
        <v>8826</v>
      </c>
      <c r="G4478" s="1" t="s">
        <v>8827</v>
      </c>
      <c r="H4478" s="1" t="s">
        <v>37</v>
      </c>
      <c r="I4478" s="1" t="s">
        <v>523</v>
      </c>
      <c r="J4478">
        <v>368</v>
      </c>
      <c r="K4478" s="1" t="s">
        <v>8828</v>
      </c>
      <c r="L4478" s="1" t="s">
        <v>8828</v>
      </c>
      <c r="M4478">
        <v>0</v>
      </c>
      <c r="N4478">
        <v>244</v>
      </c>
      <c r="O4478">
        <v>124</v>
      </c>
      <c r="P4478">
        <v>368</v>
      </c>
      <c r="Q4478">
        <v>368</v>
      </c>
      <c r="R4478">
        <v>0</v>
      </c>
      <c r="S4478">
        <v>368</v>
      </c>
      <c r="T4478">
        <v>0</v>
      </c>
      <c r="U4478">
        <v>0</v>
      </c>
      <c r="V4478">
        <v>368</v>
      </c>
      <c r="W4478" s="1" t="s">
        <v>8786</v>
      </c>
      <c r="X4478" s="1" t="s">
        <v>8787</v>
      </c>
      <c r="Y4478" s="1" t="s">
        <v>52</v>
      </c>
      <c r="Z4478" s="41" t="str">
        <f>IF(ISNA(VLOOKUP(Programming_Summary___3[[#This Row],[ID]],'FY2021_Minor Approved list'!C:C,1,FALSE)),"No","Yes")</f>
        <v>No</v>
      </c>
      <c r="AA4478" s="41" t="str">
        <f>IF(ISNA(VLOOKUP(Programming_Summary___3[[#This Row],[ID]],'FY2022_Minor Approved list '!C:C,1,FALSE)),"No","Yes")</f>
        <v>No</v>
      </c>
      <c r="AB4478" s="41" t="e">
        <f>IF(VLOOKUP(Programming_Summary___3[[#This Row],[ID]],'Raw data'!B:DJ,75,FALSE)=Programming_Summary___3[[#This Row],[Section]],"Yes","No")</f>
        <v>#N/A</v>
      </c>
      <c r="AC4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8" s="124">
        <f t="shared" ca="1" si="69"/>
        <v>44554</v>
      </c>
    </row>
    <row r="4479" spans="1:34" x14ac:dyDescent="0.25">
      <c r="A4479">
        <v>7</v>
      </c>
      <c r="B4479" s="1" t="s">
        <v>18886</v>
      </c>
      <c r="C4479" s="1" t="s">
        <v>49</v>
      </c>
      <c r="D4479" s="1" t="s">
        <v>49</v>
      </c>
      <c r="E4479" s="1" t="s">
        <v>9</v>
      </c>
      <c r="F4479" s="1" t="s">
        <v>9018</v>
      </c>
      <c r="G4479" s="1" t="s">
        <v>595</v>
      </c>
      <c r="H4479" s="1" t="s">
        <v>49</v>
      </c>
      <c r="I4479" s="1" t="s">
        <v>8807</v>
      </c>
      <c r="J4479">
        <v>577</v>
      </c>
      <c r="K4479" s="1" t="s">
        <v>9019</v>
      </c>
      <c r="L4479" s="1" t="s">
        <v>771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 s="1" t="s">
        <v>8786</v>
      </c>
      <c r="X4479" s="1" t="s">
        <v>8896</v>
      </c>
      <c r="Y4479" s="1" t="s">
        <v>52</v>
      </c>
      <c r="Z4479" s="41" t="str">
        <f>IF(ISNA(VLOOKUP(Programming_Summary___3[[#This Row],[ID]],'FY2021_Minor Approved list'!C:C,1,FALSE)),"No","Yes")</f>
        <v>No</v>
      </c>
      <c r="AA4479" s="41" t="str">
        <f>IF(ISNA(VLOOKUP(Programming_Summary___3[[#This Row],[ID]],'FY2022_Minor Approved list '!C:C,1,FALSE)),"No","Yes")</f>
        <v>No</v>
      </c>
      <c r="AB4479" s="41" t="e">
        <f>IF(VLOOKUP(Programming_Summary___3[[#This Row],[ID]],'Raw data'!B:DJ,75,FALSE)=Programming_Summary___3[[#This Row],[Section]],"Yes","No")</f>
        <v>#N/A</v>
      </c>
      <c r="AC4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9" s="124">
        <f t="shared" ca="1" si="69"/>
        <v>44554</v>
      </c>
    </row>
    <row r="4480" spans="1:34" x14ac:dyDescent="0.25">
      <c r="A4480">
        <v>4</v>
      </c>
      <c r="B4480" s="1" t="s">
        <v>18887</v>
      </c>
      <c r="C4480" s="1" t="s">
        <v>11634</v>
      </c>
      <c r="D4480" s="1" t="s">
        <v>11635</v>
      </c>
      <c r="E4480" s="1" t="s">
        <v>8782</v>
      </c>
      <c r="F4480" s="1" t="s">
        <v>8826</v>
      </c>
      <c r="G4480" s="1" t="s">
        <v>8827</v>
      </c>
      <c r="H4480" s="1" t="s">
        <v>37</v>
      </c>
      <c r="I4480" s="1" t="s">
        <v>523</v>
      </c>
      <c r="J4480">
        <v>398</v>
      </c>
      <c r="K4480" s="1" t="s">
        <v>8828</v>
      </c>
      <c r="L4480" s="1" t="s">
        <v>8828</v>
      </c>
      <c r="M4480">
        <v>0</v>
      </c>
      <c r="N4480">
        <v>0</v>
      </c>
      <c r="O4480">
        <v>398</v>
      </c>
      <c r="P4480">
        <v>398</v>
      </c>
      <c r="Q4480">
        <v>398</v>
      </c>
      <c r="R4480">
        <v>0</v>
      </c>
      <c r="S4480">
        <v>398</v>
      </c>
      <c r="T4480">
        <v>0</v>
      </c>
      <c r="U4480">
        <v>0</v>
      </c>
      <c r="V4480">
        <v>398</v>
      </c>
      <c r="W4480" s="1" t="s">
        <v>8786</v>
      </c>
      <c r="X4480" s="1" t="s">
        <v>8787</v>
      </c>
      <c r="Y4480" s="1" t="s">
        <v>52</v>
      </c>
      <c r="Z4480" s="41" t="str">
        <f>IF(ISNA(VLOOKUP(Programming_Summary___3[[#This Row],[ID]],'FY2021_Minor Approved list'!C:C,1,FALSE)),"No","Yes")</f>
        <v>No</v>
      </c>
      <c r="AA4480" s="41" t="str">
        <f>IF(ISNA(VLOOKUP(Programming_Summary___3[[#This Row],[ID]],'FY2022_Minor Approved list '!C:C,1,FALSE)),"No","Yes")</f>
        <v>No</v>
      </c>
      <c r="AB4480" s="41" t="e">
        <f>IF(VLOOKUP(Programming_Summary___3[[#This Row],[ID]],'Raw data'!B:DJ,75,FALSE)=Programming_Summary___3[[#This Row],[Section]],"Yes","No")</f>
        <v>#N/A</v>
      </c>
      <c r="AC4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0" s="124">
        <f t="shared" ca="1" si="69"/>
        <v>44554</v>
      </c>
    </row>
    <row r="4481" spans="1:34" x14ac:dyDescent="0.25">
      <c r="A4481">
        <v>4</v>
      </c>
      <c r="B4481" s="1" t="s">
        <v>18887</v>
      </c>
      <c r="C4481" s="1" t="s">
        <v>11634</v>
      </c>
      <c r="D4481" s="1" t="s">
        <v>11635</v>
      </c>
      <c r="E4481" s="1" t="s">
        <v>8788</v>
      </c>
      <c r="F4481" s="1" t="s">
        <v>8826</v>
      </c>
      <c r="G4481" s="1" t="s">
        <v>8827</v>
      </c>
      <c r="H4481" s="1" t="s">
        <v>37</v>
      </c>
      <c r="I4481" s="1" t="s">
        <v>523</v>
      </c>
      <c r="J4481">
        <v>398</v>
      </c>
      <c r="K4481" s="1" t="s">
        <v>8828</v>
      </c>
      <c r="L4481" s="1" t="s">
        <v>8828</v>
      </c>
      <c r="M4481">
        <v>0</v>
      </c>
      <c r="N4481">
        <v>0</v>
      </c>
      <c r="O4481">
        <v>398</v>
      </c>
      <c r="P4481">
        <v>398</v>
      </c>
      <c r="Q4481">
        <v>398</v>
      </c>
      <c r="R4481">
        <v>0</v>
      </c>
      <c r="S4481">
        <v>398</v>
      </c>
      <c r="T4481">
        <v>0</v>
      </c>
      <c r="U4481">
        <v>0</v>
      </c>
      <c r="V4481">
        <v>398</v>
      </c>
      <c r="W4481" s="1" t="s">
        <v>8786</v>
      </c>
      <c r="X4481" s="1" t="s">
        <v>8787</v>
      </c>
      <c r="Y4481" s="1" t="s">
        <v>52</v>
      </c>
      <c r="Z4481" s="41" t="str">
        <f>IF(ISNA(VLOOKUP(Programming_Summary___3[[#This Row],[ID]],'FY2021_Minor Approved list'!C:C,1,FALSE)),"No","Yes")</f>
        <v>No</v>
      </c>
      <c r="AA4481" s="41" t="str">
        <f>IF(ISNA(VLOOKUP(Programming_Summary___3[[#This Row],[ID]],'FY2022_Minor Approved list '!C:C,1,FALSE)),"No","Yes")</f>
        <v>No</v>
      </c>
      <c r="AB4481" s="41" t="e">
        <f>IF(VLOOKUP(Programming_Summary___3[[#This Row],[ID]],'Raw data'!B:DJ,75,FALSE)=Programming_Summary___3[[#This Row],[Section]],"Yes","No")</f>
        <v>#N/A</v>
      </c>
      <c r="AC4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1" s="124">
        <f t="shared" ca="1" si="69"/>
        <v>44554</v>
      </c>
    </row>
    <row r="4482" spans="1:34" x14ac:dyDescent="0.25">
      <c r="A4482">
        <v>4</v>
      </c>
      <c r="B4482" s="1" t="s">
        <v>18887</v>
      </c>
      <c r="C4482" s="1" t="s">
        <v>11634</v>
      </c>
      <c r="D4482" s="1" t="s">
        <v>11635</v>
      </c>
      <c r="E4482" s="1" t="s">
        <v>9</v>
      </c>
      <c r="F4482" s="1" t="s">
        <v>8826</v>
      </c>
      <c r="G4482" s="1" t="s">
        <v>8827</v>
      </c>
      <c r="H4482" s="1" t="s">
        <v>37</v>
      </c>
      <c r="I4482" s="1" t="s">
        <v>523</v>
      </c>
      <c r="J4482">
        <v>398</v>
      </c>
      <c r="K4482" s="1" t="s">
        <v>8828</v>
      </c>
      <c r="L4482" s="1" t="s">
        <v>8828</v>
      </c>
      <c r="M4482">
        <v>0</v>
      </c>
      <c r="N4482">
        <v>0</v>
      </c>
      <c r="O4482">
        <v>398</v>
      </c>
      <c r="P4482">
        <v>398</v>
      </c>
      <c r="Q4482">
        <v>398</v>
      </c>
      <c r="R4482">
        <v>0</v>
      </c>
      <c r="S4482">
        <v>398</v>
      </c>
      <c r="T4482">
        <v>0</v>
      </c>
      <c r="U4482">
        <v>0</v>
      </c>
      <c r="V4482">
        <v>398</v>
      </c>
      <c r="W4482" s="1" t="s">
        <v>8786</v>
      </c>
      <c r="X4482" s="1" t="s">
        <v>8787</v>
      </c>
      <c r="Y4482" s="1" t="s">
        <v>52</v>
      </c>
      <c r="Z4482" s="41" t="str">
        <f>IF(ISNA(VLOOKUP(Programming_Summary___3[[#This Row],[ID]],'FY2021_Minor Approved list'!C:C,1,FALSE)),"No","Yes")</f>
        <v>No</v>
      </c>
      <c r="AA4482" s="41" t="str">
        <f>IF(ISNA(VLOOKUP(Programming_Summary___3[[#This Row],[ID]],'FY2022_Minor Approved list '!C:C,1,FALSE)),"No","Yes")</f>
        <v>No</v>
      </c>
      <c r="AB4482" s="41" t="e">
        <f>IF(VLOOKUP(Programming_Summary___3[[#This Row],[ID]],'Raw data'!B:DJ,75,FALSE)=Programming_Summary___3[[#This Row],[Section]],"Yes","No")</f>
        <v>#N/A</v>
      </c>
      <c r="AC4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2" s="124">
        <f t="shared" ref="AH4482:AH4545" ca="1" si="70">TODAY()</f>
        <v>44554</v>
      </c>
    </row>
    <row r="4483" spans="1:34" x14ac:dyDescent="0.25">
      <c r="A4483">
        <v>7</v>
      </c>
      <c r="B4483" s="1" t="s">
        <v>18888</v>
      </c>
      <c r="C4483" s="1" t="s">
        <v>49</v>
      </c>
      <c r="D4483" s="1" t="s">
        <v>49</v>
      </c>
      <c r="E4483" s="1" t="s">
        <v>8788</v>
      </c>
      <c r="F4483" s="1" t="s">
        <v>8978</v>
      </c>
      <c r="G4483" s="1" t="s">
        <v>170</v>
      </c>
      <c r="H4483" s="1" t="s">
        <v>37</v>
      </c>
      <c r="I4483" s="1" t="s">
        <v>1061</v>
      </c>
      <c r="J4483">
        <v>164</v>
      </c>
      <c r="K4483" s="1" t="s">
        <v>8979</v>
      </c>
      <c r="L4483" s="1" t="s">
        <v>8979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>
        <v>0</v>
      </c>
      <c r="V4483">
        <v>164</v>
      </c>
      <c r="W4483" s="1" t="s">
        <v>8786</v>
      </c>
      <c r="X4483" s="1" t="s">
        <v>8896</v>
      </c>
      <c r="Y4483" s="1" t="s">
        <v>52</v>
      </c>
      <c r="Z4483" s="41" t="str">
        <f>IF(ISNA(VLOOKUP(Programming_Summary___3[[#This Row],[ID]],'FY2021_Minor Approved list'!C:C,1,FALSE)),"No","Yes")</f>
        <v>No</v>
      </c>
      <c r="AA4483" s="41" t="str">
        <f>IF(ISNA(VLOOKUP(Programming_Summary___3[[#This Row],[ID]],'FY2022_Minor Approved list '!C:C,1,FALSE)),"No","Yes")</f>
        <v>No</v>
      </c>
      <c r="AB4483" s="41" t="e">
        <f>IF(VLOOKUP(Programming_Summary___3[[#This Row],[ID]],'Raw data'!B:DJ,75,FALSE)=Programming_Summary___3[[#This Row],[Section]],"Yes","No")</f>
        <v>#N/A</v>
      </c>
      <c r="AC4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3" s="124">
        <f t="shared" ca="1" si="70"/>
        <v>44554</v>
      </c>
    </row>
    <row r="4484" spans="1:34" x14ac:dyDescent="0.25">
      <c r="A4484">
        <v>7</v>
      </c>
      <c r="B4484" s="1" t="s">
        <v>18888</v>
      </c>
      <c r="C4484" s="1" t="s">
        <v>49</v>
      </c>
      <c r="D4484" s="1" t="s">
        <v>49</v>
      </c>
      <c r="E4484" s="1" t="s">
        <v>9</v>
      </c>
      <c r="F4484" s="1" t="s">
        <v>8978</v>
      </c>
      <c r="G4484" s="1" t="s">
        <v>170</v>
      </c>
      <c r="H4484" s="1" t="s">
        <v>37</v>
      </c>
      <c r="I4484" s="1" t="s">
        <v>1061</v>
      </c>
      <c r="J4484">
        <v>164</v>
      </c>
      <c r="K4484" s="1" t="s">
        <v>8979</v>
      </c>
      <c r="L4484" s="1" t="s">
        <v>8979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1</v>
      </c>
      <c r="S4484">
        <v>1</v>
      </c>
      <c r="T4484">
        <v>0</v>
      </c>
      <c r="U4484">
        <v>0</v>
      </c>
      <c r="V4484">
        <v>164</v>
      </c>
      <c r="W4484" s="1" t="s">
        <v>8786</v>
      </c>
      <c r="X4484" s="1" t="s">
        <v>8896</v>
      </c>
      <c r="Y4484" s="1" t="s">
        <v>52</v>
      </c>
      <c r="Z4484" s="41" t="str">
        <f>IF(ISNA(VLOOKUP(Programming_Summary___3[[#This Row],[ID]],'FY2021_Minor Approved list'!C:C,1,FALSE)),"No","Yes")</f>
        <v>No</v>
      </c>
      <c r="AA4484" s="41" t="str">
        <f>IF(ISNA(VLOOKUP(Programming_Summary___3[[#This Row],[ID]],'FY2022_Minor Approved list '!C:C,1,FALSE)),"No","Yes")</f>
        <v>No</v>
      </c>
      <c r="AB4484" s="41" t="e">
        <f>IF(VLOOKUP(Programming_Summary___3[[#This Row],[ID]],'Raw data'!B:DJ,75,FALSE)=Programming_Summary___3[[#This Row],[Section]],"Yes","No")</f>
        <v>#N/A</v>
      </c>
      <c r="AC4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4" s="124">
        <f t="shared" ca="1" si="70"/>
        <v>44554</v>
      </c>
    </row>
    <row r="4485" spans="1:34" x14ac:dyDescent="0.25">
      <c r="A4485">
        <v>3</v>
      </c>
      <c r="B4485" s="1" t="s">
        <v>18889</v>
      </c>
      <c r="C4485" s="1" t="s">
        <v>11636</v>
      </c>
      <c r="D4485" s="1" t="s">
        <v>11637</v>
      </c>
      <c r="E4485" s="1" t="s">
        <v>8788</v>
      </c>
      <c r="F4485" s="1" t="s">
        <v>11185</v>
      </c>
      <c r="G4485" s="1" t="s">
        <v>503</v>
      </c>
      <c r="H4485" s="1" t="s">
        <v>49</v>
      </c>
      <c r="I4485" s="1" t="s">
        <v>8807</v>
      </c>
      <c r="J4485">
        <v>0</v>
      </c>
      <c r="K4485" s="1" t="s">
        <v>8808</v>
      </c>
      <c r="L4485" s="1" t="s">
        <v>8808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 s="1" t="s">
        <v>8786</v>
      </c>
      <c r="X4485" s="1" t="s">
        <v>8787</v>
      </c>
      <c r="Y4485" s="1" t="s">
        <v>52</v>
      </c>
      <c r="Z4485" s="41" t="str">
        <f>IF(ISNA(VLOOKUP(Programming_Summary___3[[#This Row],[ID]],'FY2021_Minor Approved list'!C:C,1,FALSE)),"No","Yes")</f>
        <v>No</v>
      </c>
      <c r="AA4485" s="41" t="str">
        <f>IF(ISNA(VLOOKUP(Programming_Summary___3[[#This Row],[ID]],'FY2022_Minor Approved list '!C:C,1,FALSE)),"No","Yes")</f>
        <v>No</v>
      </c>
      <c r="AB4485" s="41" t="e">
        <f>IF(VLOOKUP(Programming_Summary___3[[#This Row],[ID]],'Raw data'!B:DJ,75,FALSE)=Programming_Summary___3[[#This Row],[Section]],"Yes","No")</f>
        <v>#N/A</v>
      </c>
      <c r="AC4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5" s="124">
        <f t="shared" ca="1" si="70"/>
        <v>44554</v>
      </c>
    </row>
    <row r="4486" spans="1:34" x14ac:dyDescent="0.25">
      <c r="A4486">
        <v>3</v>
      </c>
      <c r="B4486" s="1" t="s">
        <v>18889</v>
      </c>
      <c r="C4486" s="1" t="s">
        <v>11636</v>
      </c>
      <c r="D4486" s="1" t="s">
        <v>11637</v>
      </c>
      <c r="E4486" s="1" t="s">
        <v>9</v>
      </c>
      <c r="F4486" s="1" t="s">
        <v>11185</v>
      </c>
      <c r="G4486" s="1" t="s">
        <v>503</v>
      </c>
      <c r="H4486" s="1" t="s">
        <v>49</v>
      </c>
      <c r="I4486" s="1" t="s">
        <v>8807</v>
      </c>
      <c r="J4486">
        <v>0</v>
      </c>
      <c r="K4486" s="1" t="s">
        <v>8808</v>
      </c>
      <c r="L4486" s="1" t="s">
        <v>8808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 s="1" t="s">
        <v>8786</v>
      </c>
      <c r="X4486" s="1" t="s">
        <v>8787</v>
      </c>
      <c r="Y4486" s="1" t="s">
        <v>52</v>
      </c>
      <c r="Z4486" s="41" t="str">
        <f>IF(ISNA(VLOOKUP(Programming_Summary___3[[#This Row],[ID]],'FY2021_Minor Approved list'!C:C,1,FALSE)),"No","Yes")</f>
        <v>No</v>
      </c>
      <c r="AA4486" s="41" t="str">
        <f>IF(ISNA(VLOOKUP(Programming_Summary___3[[#This Row],[ID]],'FY2022_Minor Approved list '!C:C,1,FALSE)),"No","Yes")</f>
        <v>No</v>
      </c>
      <c r="AB4486" s="41" t="e">
        <f>IF(VLOOKUP(Programming_Summary___3[[#This Row],[ID]],'Raw data'!B:DJ,75,FALSE)=Programming_Summary___3[[#This Row],[Section]],"Yes","No")</f>
        <v>#N/A</v>
      </c>
      <c r="AC4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6" s="124">
        <f t="shared" ca="1" si="70"/>
        <v>44554</v>
      </c>
    </row>
    <row r="4487" spans="1:34" x14ac:dyDescent="0.25">
      <c r="A4487">
        <v>3</v>
      </c>
      <c r="B4487" s="1" t="s">
        <v>18890</v>
      </c>
      <c r="C4487" s="1" t="s">
        <v>11638</v>
      </c>
      <c r="D4487" s="1" t="s">
        <v>11639</v>
      </c>
      <c r="E4487" s="1" t="s">
        <v>8788</v>
      </c>
      <c r="F4487" s="1" t="s">
        <v>11185</v>
      </c>
      <c r="G4487" s="1" t="s">
        <v>503</v>
      </c>
      <c r="H4487" s="1" t="s">
        <v>49</v>
      </c>
      <c r="I4487" s="1" t="s">
        <v>8807</v>
      </c>
      <c r="J4487">
        <v>0</v>
      </c>
      <c r="K4487" s="1" t="s">
        <v>8808</v>
      </c>
      <c r="L4487" s="1" t="s">
        <v>8808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 s="1" t="s">
        <v>8786</v>
      </c>
      <c r="X4487" s="1" t="s">
        <v>8787</v>
      </c>
      <c r="Y4487" s="1" t="s">
        <v>52</v>
      </c>
      <c r="Z4487" s="41" t="str">
        <f>IF(ISNA(VLOOKUP(Programming_Summary___3[[#This Row],[ID]],'FY2021_Minor Approved list'!C:C,1,FALSE)),"No","Yes")</f>
        <v>No</v>
      </c>
      <c r="AA4487" s="41" t="str">
        <f>IF(ISNA(VLOOKUP(Programming_Summary___3[[#This Row],[ID]],'FY2022_Minor Approved list '!C:C,1,FALSE)),"No","Yes")</f>
        <v>No</v>
      </c>
      <c r="AB4487" s="41" t="e">
        <f>IF(VLOOKUP(Programming_Summary___3[[#This Row],[ID]],'Raw data'!B:DJ,75,FALSE)=Programming_Summary___3[[#This Row],[Section]],"Yes","No")</f>
        <v>#N/A</v>
      </c>
      <c r="AC4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7" s="124">
        <f t="shared" ca="1" si="70"/>
        <v>44554</v>
      </c>
    </row>
    <row r="4488" spans="1:34" x14ac:dyDescent="0.25">
      <c r="A4488">
        <v>3</v>
      </c>
      <c r="B4488" s="1" t="s">
        <v>18890</v>
      </c>
      <c r="C4488" s="1" t="s">
        <v>11638</v>
      </c>
      <c r="D4488" s="1" t="s">
        <v>11639</v>
      </c>
      <c r="E4488" s="1" t="s">
        <v>9</v>
      </c>
      <c r="F4488" s="1" t="s">
        <v>11185</v>
      </c>
      <c r="G4488" s="1" t="s">
        <v>503</v>
      </c>
      <c r="H4488" s="1" t="s">
        <v>49</v>
      </c>
      <c r="I4488" s="1" t="s">
        <v>8807</v>
      </c>
      <c r="J4488">
        <v>0</v>
      </c>
      <c r="K4488" s="1" t="s">
        <v>8808</v>
      </c>
      <c r="L4488" s="1" t="s">
        <v>8808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 s="1" t="s">
        <v>8786</v>
      </c>
      <c r="X4488" s="1" t="s">
        <v>8787</v>
      </c>
      <c r="Y4488" s="1" t="s">
        <v>52</v>
      </c>
      <c r="Z4488" s="41" t="str">
        <f>IF(ISNA(VLOOKUP(Programming_Summary___3[[#This Row],[ID]],'FY2021_Minor Approved list'!C:C,1,FALSE)),"No","Yes")</f>
        <v>No</v>
      </c>
      <c r="AA4488" s="41" t="str">
        <f>IF(ISNA(VLOOKUP(Programming_Summary___3[[#This Row],[ID]],'FY2022_Minor Approved list '!C:C,1,FALSE)),"No","Yes")</f>
        <v>No</v>
      </c>
      <c r="AB4488" s="41" t="e">
        <f>IF(VLOOKUP(Programming_Summary___3[[#This Row],[ID]],'Raw data'!B:DJ,75,FALSE)=Programming_Summary___3[[#This Row],[Section]],"Yes","No")</f>
        <v>#N/A</v>
      </c>
      <c r="AC4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8" s="124">
        <f t="shared" ca="1" si="70"/>
        <v>44554</v>
      </c>
    </row>
    <row r="4489" spans="1:34" x14ac:dyDescent="0.25">
      <c r="A4489">
        <v>7</v>
      </c>
      <c r="B4489" s="1" t="s">
        <v>18891</v>
      </c>
      <c r="C4489" s="1" t="s">
        <v>4300</v>
      </c>
      <c r="D4489" s="1" t="s">
        <v>11640</v>
      </c>
      <c r="E4489" s="1" t="s">
        <v>8782</v>
      </c>
      <c r="F4489" s="1" t="s">
        <v>8897</v>
      </c>
      <c r="G4489" s="1" t="s">
        <v>8898</v>
      </c>
      <c r="H4489" s="1" t="s">
        <v>37</v>
      </c>
      <c r="I4489" s="1" t="s">
        <v>523</v>
      </c>
      <c r="J4489">
        <v>12</v>
      </c>
      <c r="K4489" s="1" t="s">
        <v>8785</v>
      </c>
      <c r="L4489" s="1" t="s">
        <v>80</v>
      </c>
      <c r="M4489">
        <v>48384</v>
      </c>
      <c r="N4489">
        <v>0</v>
      </c>
      <c r="O4489">
        <v>202223</v>
      </c>
      <c r="P4489">
        <v>250607</v>
      </c>
      <c r="Q4489">
        <v>250607</v>
      </c>
      <c r="R4489">
        <v>0</v>
      </c>
      <c r="S4489">
        <v>250607</v>
      </c>
      <c r="T4489">
        <v>0</v>
      </c>
      <c r="U4489">
        <v>0</v>
      </c>
      <c r="V4489">
        <v>250607</v>
      </c>
      <c r="W4489" s="1" t="s">
        <v>8786</v>
      </c>
      <c r="X4489" s="1" t="s">
        <v>8787</v>
      </c>
      <c r="Y4489" s="1" t="s">
        <v>52</v>
      </c>
      <c r="Z4489" s="41" t="str">
        <f>IF(ISNA(VLOOKUP(Programming_Summary___3[[#This Row],[ID]],'FY2021_Minor Approved list'!C:C,1,FALSE)),"No","Yes")</f>
        <v>No</v>
      </c>
      <c r="AA4489" s="41" t="str">
        <f>IF(ISNA(VLOOKUP(Programming_Summary___3[[#This Row],[ID]],'FY2022_Minor Approved list '!C:C,1,FALSE)),"No","Yes")</f>
        <v>No</v>
      </c>
      <c r="AB4489" s="41" t="e">
        <f>IF(VLOOKUP(Programming_Summary___3[[#This Row],[ID]],'Raw data'!B:DJ,75,FALSE)=Programming_Summary___3[[#This Row],[Section]],"Yes","No")</f>
        <v>#N/A</v>
      </c>
      <c r="AC4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89" s="124">
        <f t="shared" ca="1" si="70"/>
        <v>44554</v>
      </c>
    </row>
    <row r="4490" spans="1:34" x14ac:dyDescent="0.25">
      <c r="A4490">
        <v>7</v>
      </c>
      <c r="B4490" s="1" t="s">
        <v>18891</v>
      </c>
      <c r="C4490" s="1" t="s">
        <v>4300</v>
      </c>
      <c r="D4490" s="1" t="s">
        <v>11640</v>
      </c>
      <c r="E4490" s="1" t="s">
        <v>8788</v>
      </c>
      <c r="F4490" s="1" t="s">
        <v>8897</v>
      </c>
      <c r="G4490" s="1" t="s">
        <v>8898</v>
      </c>
      <c r="H4490" s="1" t="s">
        <v>37</v>
      </c>
      <c r="I4490" s="1" t="s">
        <v>523</v>
      </c>
      <c r="J4490">
        <v>11</v>
      </c>
      <c r="K4490" s="1" t="s">
        <v>8785</v>
      </c>
      <c r="L4490" s="1" t="s">
        <v>80</v>
      </c>
      <c r="M4490">
        <v>48384</v>
      </c>
      <c r="N4490">
        <v>0</v>
      </c>
      <c r="O4490">
        <v>173160</v>
      </c>
      <c r="P4490">
        <v>221544</v>
      </c>
      <c r="Q4490">
        <v>221544</v>
      </c>
      <c r="R4490">
        <v>0</v>
      </c>
      <c r="S4490">
        <v>221544</v>
      </c>
      <c r="T4490">
        <v>0</v>
      </c>
      <c r="U4490">
        <v>0</v>
      </c>
      <c r="V4490">
        <v>221544</v>
      </c>
      <c r="W4490" s="1" t="s">
        <v>8786</v>
      </c>
      <c r="X4490" s="1" t="s">
        <v>8787</v>
      </c>
      <c r="Y4490" s="1" t="s">
        <v>52</v>
      </c>
      <c r="Z4490" s="41" t="str">
        <f>IF(ISNA(VLOOKUP(Programming_Summary___3[[#This Row],[ID]],'FY2021_Minor Approved list'!C:C,1,FALSE)),"No","Yes")</f>
        <v>No</v>
      </c>
      <c r="AA4490" s="41" t="str">
        <f>IF(ISNA(VLOOKUP(Programming_Summary___3[[#This Row],[ID]],'FY2022_Minor Approved list '!C:C,1,FALSE)),"No","Yes")</f>
        <v>No</v>
      </c>
      <c r="AB4490" s="41" t="e">
        <f>IF(VLOOKUP(Programming_Summary___3[[#This Row],[ID]],'Raw data'!B:DJ,75,FALSE)=Programming_Summary___3[[#This Row],[Section]],"Yes","No")</f>
        <v>#N/A</v>
      </c>
      <c r="AC4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0" s="124">
        <f t="shared" ca="1" si="70"/>
        <v>44554</v>
      </c>
    </row>
    <row r="4491" spans="1:34" x14ac:dyDescent="0.25">
      <c r="A4491">
        <v>7</v>
      </c>
      <c r="B4491" s="1" t="s">
        <v>18891</v>
      </c>
      <c r="C4491" s="1" t="s">
        <v>4300</v>
      </c>
      <c r="D4491" s="1" t="s">
        <v>11640</v>
      </c>
      <c r="E4491" s="1" t="s">
        <v>9</v>
      </c>
      <c r="F4491" s="1" t="s">
        <v>8897</v>
      </c>
      <c r="G4491" s="1" t="s">
        <v>8898</v>
      </c>
      <c r="H4491" s="1" t="s">
        <v>37</v>
      </c>
      <c r="I4491" s="1" t="s">
        <v>523</v>
      </c>
      <c r="J4491">
        <v>0</v>
      </c>
      <c r="K4491" s="1" t="s">
        <v>8785</v>
      </c>
      <c r="L4491" s="1" t="s">
        <v>8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 s="1" t="s">
        <v>8786</v>
      </c>
      <c r="X4491" s="1" t="s">
        <v>8787</v>
      </c>
      <c r="Y4491" s="1" t="s">
        <v>52</v>
      </c>
      <c r="Z4491" s="41" t="str">
        <f>IF(ISNA(VLOOKUP(Programming_Summary___3[[#This Row],[ID]],'FY2021_Minor Approved list'!C:C,1,FALSE)),"No","Yes")</f>
        <v>No</v>
      </c>
      <c r="AA4491" s="41" t="str">
        <f>IF(ISNA(VLOOKUP(Programming_Summary___3[[#This Row],[ID]],'FY2022_Minor Approved list '!C:C,1,FALSE)),"No","Yes")</f>
        <v>No</v>
      </c>
      <c r="AB4491" s="41" t="e">
        <f>IF(VLOOKUP(Programming_Summary___3[[#This Row],[ID]],'Raw data'!B:DJ,75,FALSE)=Programming_Summary___3[[#This Row],[Section]],"Yes","No")</f>
        <v>#N/A</v>
      </c>
      <c r="AC4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1" s="124">
        <f t="shared" ca="1" si="70"/>
        <v>44554</v>
      </c>
    </row>
    <row r="4492" spans="1:34" x14ac:dyDescent="0.25">
      <c r="A4492">
        <v>7</v>
      </c>
      <c r="B4492" s="1" t="s">
        <v>18892</v>
      </c>
      <c r="C4492" s="1" t="s">
        <v>11641</v>
      </c>
      <c r="D4492" s="1" t="s">
        <v>11642</v>
      </c>
      <c r="E4492" s="1" t="s">
        <v>8782</v>
      </c>
      <c r="F4492" s="1" t="s">
        <v>8798</v>
      </c>
      <c r="G4492" s="1" t="s">
        <v>8799</v>
      </c>
      <c r="H4492" s="1" t="s">
        <v>37</v>
      </c>
      <c r="I4492" s="1" t="s">
        <v>523</v>
      </c>
      <c r="J4492">
        <v>1</v>
      </c>
      <c r="K4492" s="1" t="s">
        <v>8785</v>
      </c>
      <c r="L4492" s="1" t="s">
        <v>80</v>
      </c>
      <c r="M4492">
        <v>0</v>
      </c>
      <c r="N4492">
        <v>0</v>
      </c>
      <c r="O4492">
        <v>36770</v>
      </c>
      <c r="P4492">
        <v>36770</v>
      </c>
      <c r="Q4492">
        <v>36770</v>
      </c>
      <c r="R4492">
        <v>0</v>
      </c>
      <c r="S4492">
        <v>36770</v>
      </c>
      <c r="T4492">
        <v>0</v>
      </c>
      <c r="U4492">
        <v>0</v>
      </c>
      <c r="V4492">
        <v>36770</v>
      </c>
      <c r="W4492" s="1" t="s">
        <v>8786</v>
      </c>
      <c r="X4492" s="1" t="s">
        <v>8787</v>
      </c>
      <c r="Y4492" s="1" t="s">
        <v>52</v>
      </c>
      <c r="Z4492" s="41" t="str">
        <f>IF(ISNA(VLOOKUP(Programming_Summary___3[[#This Row],[ID]],'FY2021_Minor Approved list'!C:C,1,FALSE)),"No","Yes")</f>
        <v>No</v>
      </c>
      <c r="AA4492" s="41" t="str">
        <f>IF(ISNA(VLOOKUP(Programming_Summary___3[[#This Row],[ID]],'FY2022_Minor Approved list '!C:C,1,FALSE)),"No","Yes")</f>
        <v>No</v>
      </c>
      <c r="AB4492" s="41" t="e">
        <f>IF(VLOOKUP(Programming_Summary___3[[#This Row],[ID]],'Raw data'!B:DJ,75,FALSE)=Programming_Summary___3[[#This Row],[Section]],"Yes","No")</f>
        <v>#N/A</v>
      </c>
      <c r="AC4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2" s="124">
        <f t="shared" ca="1" si="70"/>
        <v>44554</v>
      </c>
    </row>
    <row r="4493" spans="1:34" x14ac:dyDescent="0.25">
      <c r="A4493">
        <v>7</v>
      </c>
      <c r="B4493" s="1" t="s">
        <v>18892</v>
      </c>
      <c r="C4493" s="1" t="s">
        <v>11641</v>
      </c>
      <c r="D4493" s="1" t="s">
        <v>11642</v>
      </c>
      <c r="E4493" s="1" t="s">
        <v>8788</v>
      </c>
      <c r="F4493" s="1" t="s">
        <v>8798</v>
      </c>
      <c r="G4493" s="1" t="s">
        <v>8799</v>
      </c>
      <c r="H4493" s="1" t="s">
        <v>37</v>
      </c>
      <c r="I4493" s="1" t="s">
        <v>523</v>
      </c>
      <c r="J4493">
        <v>1</v>
      </c>
      <c r="K4493" s="1" t="s">
        <v>8785</v>
      </c>
      <c r="L4493" s="1" t="s">
        <v>80</v>
      </c>
      <c r="M4493">
        <v>0</v>
      </c>
      <c r="N4493">
        <v>0</v>
      </c>
      <c r="O4493">
        <v>36770</v>
      </c>
      <c r="P4493">
        <v>36770</v>
      </c>
      <c r="Q4493">
        <v>36770</v>
      </c>
      <c r="R4493">
        <v>0</v>
      </c>
      <c r="S4493">
        <v>36770</v>
      </c>
      <c r="T4493">
        <v>0</v>
      </c>
      <c r="U4493">
        <v>0</v>
      </c>
      <c r="V4493">
        <v>36770</v>
      </c>
      <c r="W4493" s="1" t="s">
        <v>8786</v>
      </c>
      <c r="X4493" s="1" t="s">
        <v>8787</v>
      </c>
      <c r="Y4493" s="1" t="s">
        <v>52</v>
      </c>
      <c r="Z4493" s="41" t="str">
        <f>IF(ISNA(VLOOKUP(Programming_Summary___3[[#This Row],[ID]],'FY2021_Minor Approved list'!C:C,1,FALSE)),"No","Yes")</f>
        <v>No</v>
      </c>
      <c r="AA4493" s="41" t="str">
        <f>IF(ISNA(VLOOKUP(Programming_Summary___3[[#This Row],[ID]],'FY2022_Minor Approved list '!C:C,1,FALSE)),"No","Yes")</f>
        <v>No</v>
      </c>
      <c r="AB4493" s="41" t="e">
        <f>IF(VLOOKUP(Programming_Summary___3[[#This Row],[ID]],'Raw data'!B:DJ,75,FALSE)=Programming_Summary___3[[#This Row],[Section]],"Yes","No")</f>
        <v>#N/A</v>
      </c>
      <c r="AC4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3" s="124">
        <f t="shared" ca="1" si="70"/>
        <v>44554</v>
      </c>
    </row>
    <row r="4494" spans="1:34" x14ac:dyDescent="0.25">
      <c r="A4494">
        <v>7</v>
      </c>
      <c r="B4494" s="1" t="s">
        <v>18892</v>
      </c>
      <c r="C4494" s="1" t="s">
        <v>11641</v>
      </c>
      <c r="D4494" s="1" t="s">
        <v>11642</v>
      </c>
      <c r="E4494" s="1" t="s">
        <v>9</v>
      </c>
      <c r="F4494" s="1" t="s">
        <v>8798</v>
      </c>
      <c r="G4494" s="1" t="s">
        <v>8799</v>
      </c>
      <c r="H4494" s="1" t="s">
        <v>37</v>
      </c>
      <c r="I4494" s="1" t="s">
        <v>523</v>
      </c>
      <c r="J4494">
        <v>1</v>
      </c>
      <c r="K4494" s="1" t="s">
        <v>8785</v>
      </c>
      <c r="L4494" s="1" t="s">
        <v>80</v>
      </c>
      <c r="M4494">
        <v>0</v>
      </c>
      <c r="N4494">
        <v>0</v>
      </c>
      <c r="O4494">
        <v>36770</v>
      </c>
      <c r="P4494">
        <v>36770</v>
      </c>
      <c r="Q4494">
        <v>36770</v>
      </c>
      <c r="R4494">
        <v>0</v>
      </c>
      <c r="S4494">
        <v>36770</v>
      </c>
      <c r="T4494">
        <v>0</v>
      </c>
      <c r="U4494">
        <v>0</v>
      </c>
      <c r="V4494">
        <v>36770</v>
      </c>
      <c r="W4494" s="1" t="s">
        <v>8786</v>
      </c>
      <c r="X4494" s="1" t="s">
        <v>8787</v>
      </c>
      <c r="Y4494" s="1" t="s">
        <v>52</v>
      </c>
      <c r="Z4494" s="41" t="str">
        <f>IF(ISNA(VLOOKUP(Programming_Summary___3[[#This Row],[ID]],'FY2021_Minor Approved list'!C:C,1,FALSE)),"No","Yes")</f>
        <v>No</v>
      </c>
      <c r="AA4494" s="41" t="str">
        <f>IF(ISNA(VLOOKUP(Programming_Summary___3[[#This Row],[ID]],'FY2022_Minor Approved list '!C:C,1,FALSE)),"No","Yes")</f>
        <v>No</v>
      </c>
      <c r="AB4494" s="41" t="e">
        <f>IF(VLOOKUP(Programming_Summary___3[[#This Row],[ID]],'Raw data'!B:DJ,75,FALSE)=Programming_Summary___3[[#This Row],[Section]],"Yes","No")</f>
        <v>#N/A</v>
      </c>
      <c r="AC4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4" s="124">
        <f t="shared" ca="1" si="70"/>
        <v>44554</v>
      </c>
    </row>
    <row r="4495" spans="1:34" x14ac:dyDescent="0.25">
      <c r="A4495">
        <v>2</v>
      </c>
      <c r="B4495" s="1" t="s">
        <v>18893</v>
      </c>
      <c r="C4495" s="1" t="s">
        <v>11643</v>
      </c>
      <c r="D4495" s="1" t="s">
        <v>11644</v>
      </c>
      <c r="E4495" s="1" t="s">
        <v>8788</v>
      </c>
      <c r="F4495" s="1" t="s">
        <v>11185</v>
      </c>
      <c r="G4495" s="1" t="s">
        <v>503</v>
      </c>
      <c r="H4495" s="1" t="s">
        <v>49</v>
      </c>
      <c r="I4495" s="1" t="s">
        <v>8807</v>
      </c>
      <c r="J4495">
        <v>1</v>
      </c>
      <c r="K4495" s="1" t="s">
        <v>8808</v>
      </c>
      <c r="L4495" s="1" t="s">
        <v>8808</v>
      </c>
      <c r="M4495">
        <v>0</v>
      </c>
      <c r="N4495">
        <v>0</v>
      </c>
      <c r="O4495">
        <v>1</v>
      </c>
      <c r="P4495">
        <v>1</v>
      </c>
      <c r="Q4495">
        <v>1</v>
      </c>
      <c r="R4495">
        <v>0</v>
      </c>
      <c r="S4495">
        <v>1</v>
      </c>
      <c r="T4495">
        <v>0</v>
      </c>
      <c r="U4495">
        <v>0</v>
      </c>
      <c r="V4495">
        <v>1</v>
      </c>
      <c r="W4495" s="1" t="s">
        <v>8786</v>
      </c>
      <c r="X4495" s="1" t="s">
        <v>8787</v>
      </c>
      <c r="Y4495" s="1" t="s">
        <v>52</v>
      </c>
      <c r="Z4495" s="41" t="str">
        <f>IF(ISNA(VLOOKUP(Programming_Summary___3[[#This Row],[ID]],'FY2021_Minor Approved list'!C:C,1,FALSE)),"No","Yes")</f>
        <v>No</v>
      </c>
      <c r="AA4495" s="41" t="str">
        <f>IF(ISNA(VLOOKUP(Programming_Summary___3[[#This Row],[ID]],'FY2022_Minor Approved list '!C:C,1,FALSE)),"No","Yes")</f>
        <v>No</v>
      </c>
      <c r="AB4495" s="41" t="e">
        <f>IF(VLOOKUP(Programming_Summary___3[[#This Row],[ID]],'Raw data'!B:DJ,75,FALSE)=Programming_Summary___3[[#This Row],[Section]],"Yes","No")</f>
        <v>#N/A</v>
      </c>
      <c r="AC4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5" s="124">
        <f t="shared" ca="1" si="70"/>
        <v>44554</v>
      </c>
    </row>
    <row r="4496" spans="1:34" x14ac:dyDescent="0.25">
      <c r="A4496">
        <v>2</v>
      </c>
      <c r="B4496" s="1" t="s">
        <v>18893</v>
      </c>
      <c r="C4496" s="1" t="s">
        <v>11643</v>
      </c>
      <c r="D4496" s="1" t="s">
        <v>11644</v>
      </c>
      <c r="E4496" s="1" t="s">
        <v>9</v>
      </c>
      <c r="F4496" s="1" t="s">
        <v>11185</v>
      </c>
      <c r="G4496" s="1" t="s">
        <v>503</v>
      </c>
      <c r="H4496" s="1" t="s">
        <v>49</v>
      </c>
      <c r="I4496" s="1" t="s">
        <v>8807</v>
      </c>
      <c r="J4496">
        <v>0</v>
      </c>
      <c r="K4496" s="1" t="s">
        <v>8808</v>
      </c>
      <c r="L4496" s="1" t="s">
        <v>8808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 s="1" t="s">
        <v>8786</v>
      </c>
      <c r="X4496" s="1" t="s">
        <v>8787</v>
      </c>
      <c r="Y4496" s="1" t="s">
        <v>52</v>
      </c>
      <c r="Z4496" s="41" t="str">
        <f>IF(ISNA(VLOOKUP(Programming_Summary___3[[#This Row],[ID]],'FY2021_Minor Approved list'!C:C,1,FALSE)),"No","Yes")</f>
        <v>No</v>
      </c>
      <c r="AA4496" s="41" t="str">
        <f>IF(ISNA(VLOOKUP(Programming_Summary___3[[#This Row],[ID]],'FY2022_Minor Approved list '!C:C,1,FALSE)),"No","Yes")</f>
        <v>No</v>
      </c>
      <c r="AB4496" s="41" t="e">
        <f>IF(VLOOKUP(Programming_Summary___3[[#This Row],[ID]],'Raw data'!B:DJ,75,FALSE)=Programming_Summary___3[[#This Row],[Section]],"Yes","No")</f>
        <v>#N/A</v>
      </c>
      <c r="AC4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6" s="124">
        <f t="shared" ca="1" si="70"/>
        <v>44554</v>
      </c>
    </row>
    <row r="4497" spans="1:34" x14ac:dyDescent="0.25">
      <c r="A4497">
        <v>2</v>
      </c>
      <c r="B4497" s="1" t="s">
        <v>18894</v>
      </c>
      <c r="C4497" s="1" t="s">
        <v>10821</v>
      </c>
      <c r="D4497" s="1" t="s">
        <v>11645</v>
      </c>
      <c r="E4497" s="1" t="s">
        <v>8782</v>
      </c>
      <c r="F4497" s="1" t="s">
        <v>11185</v>
      </c>
      <c r="G4497" s="1" t="s">
        <v>503</v>
      </c>
      <c r="H4497" s="1" t="s">
        <v>49</v>
      </c>
      <c r="I4497" s="1" t="s">
        <v>8807</v>
      </c>
      <c r="J4497">
        <v>8</v>
      </c>
      <c r="K4497" s="1" t="s">
        <v>8808</v>
      </c>
      <c r="L4497" s="1" t="s">
        <v>8808</v>
      </c>
      <c r="M4497">
        <v>0</v>
      </c>
      <c r="N4497">
        <v>0</v>
      </c>
      <c r="O4497">
        <v>8</v>
      </c>
      <c r="P4497">
        <v>8</v>
      </c>
      <c r="Q4497">
        <v>8</v>
      </c>
      <c r="R4497">
        <v>0</v>
      </c>
      <c r="S4497">
        <v>8</v>
      </c>
      <c r="T4497">
        <v>0</v>
      </c>
      <c r="U4497">
        <v>0</v>
      </c>
      <c r="V4497">
        <v>8</v>
      </c>
      <c r="W4497" s="1" t="s">
        <v>8786</v>
      </c>
      <c r="X4497" s="1" t="s">
        <v>8787</v>
      </c>
      <c r="Y4497" s="1" t="s">
        <v>52</v>
      </c>
      <c r="Z4497" s="41" t="str">
        <f>IF(ISNA(VLOOKUP(Programming_Summary___3[[#This Row],[ID]],'FY2021_Minor Approved list'!C:C,1,FALSE)),"No","Yes")</f>
        <v>No</v>
      </c>
      <c r="AA4497" s="41" t="str">
        <f>IF(ISNA(VLOOKUP(Programming_Summary___3[[#This Row],[ID]],'FY2022_Minor Approved list '!C:C,1,FALSE)),"No","Yes")</f>
        <v>No</v>
      </c>
      <c r="AB4497" s="41" t="e">
        <f>IF(VLOOKUP(Programming_Summary___3[[#This Row],[ID]],'Raw data'!B:DJ,75,FALSE)=Programming_Summary___3[[#This Row],[Section]],"Yes","No")</f>
        <v>#N/A</v>
      </c>
      <c r="AC4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7" s="124">
        <f t="shared" ca="1" si="70"/>
        <v>44554</v>
      </c>
    </row>
    <row r="4498" spans="1:34" x14ac:dyDescent="0.25">
      <c r="A4498">
        <v>2</v>
      </c>
      <c r="B4498" s="1" t="s">
        <v>18894</v>
      </c>
      <c r="C4498" s="1" t="s">
        <v>10821</v>
      </c>
      <c r="D4498" s="1" t="s">
        <v>11645</v>
      </c>
      <c r="E4498" s="1" t="s">
        <v>8788</v>
      </c>
      <c r="F4498" s="1" t="s">
        <v>11185</v>
      </c>
      <c r="G4498" s="1" t="s">
        <v>503</v>
      </c>
      <c r="H4498" s="1" t="s">
        <v>49</v>
      </c>
      <c r="I4498" s="1" t="s">
        <v>8807</v>
      </c>
      <c r="J4498">
        <v>8</v>
      </c>
      <c r="K4498" s="1" t="s">
        <v>8808</v>
      </c>
      <c r="L4498" s="1" t="s">
        <v>8808</v>
      </c>
      <c r="M4498">
        <v>0</v>
      </c>
      <c r="N4498">
        <v>0</v>
      </c>
      <c r="O4498">
        <v>8</v>
      </c>
      <c r="P4498">
        <v>8</v>
      </c>
      <c r="Q4498">
        <v>8</v>
      </c>
      <c r="R4498">
        <v>0</v>
      </c>
      <c r="S4498">
        <v>8</v>
      </c>
      <c r="T4498">
        <v>0</v>
      </c>
      <c r="U4498">
        <v>0</v>
      </c>
      <c r="V4498">
        <v>8</v>
      </c>
      <c r="W4498" s="1" t="s">
        <v>8786</v>
      </c>
      <c r="X4498" s="1" t="s">
        <v>8787</v>
      </c>
      <c r="Y4498" s="1" t="s">
        <v>52</v>
      </c>
      <c r="Z4498" s="41" t="str">
        <f>IF(ISNA(VLOOKUP(Programming_Summary___3[[#This Row],[ID]],'FY2021_Minor Approved list'!C:C,1,FALSE)),"No","Yes")</f>
        <v>No</v>
      </c>
      <c r="AA4498" s="41" t="str">
        <f>IF(ISNA(VLOOKUP(Programming_Summary___3[[#This Row],[ID]],'FY2022_Minor Approved list '!C:C,1,FALSE)),"No","Yes")</f>
        <v>No</v>
      </c>
      <c r="AB4498" s="41" t="e">
        <f>IF(VLOOKUP(Programming_Summary___3[[#This Row],[ID]],'Raw data'!B:DJ,75,FALSE)=Programming_Summary___3[[#This Row],[Section]],"Yes","No")</f>
        <v>#N/A</v>
      </c>
      <c r="AC4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8" s="124">
        <f t="shared" ca="1" si="70"/>
        <v>44554</v>
      </c>
    </row>
    <row r="4499" spans="1:34" x14ac:dyDescent="0.25">
      <c r="A4499">
        <v>7</v>
      </c>
      <c r="B4499" s="1" t="s">
        <v>18895</v>
      </c>
      <c r="C4499" s="1" t="s">
        <v>11646</v>
      </c>
      <c r="D4499" s="1" t="s">
        <v>11647</v>
      </c>
      <c r="E4499" s="1" t="s">
        <v>8782</v>
      </c>
      <c r="F4499" s="1" t="s">
        <v>8978</v>
      </c>
      <c r="G4499" s="1" t="s">
        <v>170</v>
      </c>
      <c r="H4499" s="1" t="s">
        <v>37</v>
      </c>
      <c r="I4499" s="1" t="s">
        <v>1061</v>
      </c>
      <c r="J4499">
        <v>55</v>
      </c>
      <c r="K4499" s="1" t="s">
        <v>8979</v>
      </c>
      <c r="L4499" s="1" t="s">
        <v>8979</v>
      </c>
      <c r="M4499">
        <v>0.34100000000000003</v>
      </c>
      <c r="N4499">
        <v>0</v>
      </c>
      <c r="O4499">
        <v>0.65900000000000003</v>
      </c>
      <c r="P4499">
        <v>44</v>
      </c>
      <c r="Q4499">
        <v>0.8</v>
      </c>
      <c r="R4499">
        <v>0.2</v>
      </c>
      <c r="S4499">
        <v>1</v>
      </c>
      <c r="T4499">
        <v>0</v>
      </c>
      <c r="U4499">
        <v>0</v>
      </c>
      <c r="V4499">
        <v>55</v>
      </c>
      <c r="W4499" s="1" t="s">
        <v>8786</v>
      </c>
      <c r="X4499" s="1" t="s">
        <v>8787</v>
      </c>
      <c r="Y4499" s="1" t="s">
        <v>52</v>
      </c>
      <c r="Z4499" s="41" t="str">
        <f>IF(ISNA(VLOOKUP(Programming_Summary___3[[#This Row],[ID]],'FY2021_Minor Approved list'!C:C,1,FALSE)),"No","Yes")</f>
        <v>No</v>
      </c>
      <c r="AA4499" s="41" t="str">
        <f>IF(ISNA(VLOOKUP(Programming_Summary___3[[#This Row],[ID]],'FY2022_Minor Approved list '!C:C,1,FALSE)),"No","Yes")</f>
        <v>No</v>
      </c>
      <c r="AB4499" s="41" t="e">
        <f>IF(VLOOKUP(Programming_Summary___3[[#This Row],[ID]],'Raw data'!B:DJ,75,FALSE)=Programming_Summary___3[[#This Row],[Section]],"Yes","No")</f>
        <v>#N/A</v>
      </c>
      <c r="AC4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99" s="124">
        <f t="shared" ca="1" si="70"/>
        <v>44554</v>
      </c>
    </row>
    <row r="4500" spans="1:34" x14ac:dyDescent="0.25">
      <c r="A4500">
        <v>7</v>
      </c>
      <c r="B4500" s="1" t="s">
        <v>18895</v>
      </c>
      <c r="C4500" s="1" t="s">
        <v>11646</v>
      </c>
      <c r="D4500" s="1" t="s">
        <v>11647</v>
      </c>
      <c r="E4500" s="1" t="s">
        <v>8788</v>
      </c>
      <c r="F4500" s="1" t="s">
        <v>8978</v>
      </c>
      <c r="G4500" s="1" t="s">
        <v>170</v>
      </c>
      <c r="H4500" s="1" t="s">
        <v>37</v>
      </c>
      <c r="I4500" s="1" t="s">
        <v>1061</v>
      </c>
      <c r="J4500">
        <v>44</v>
      </c>
      <c r="K4500" s="1" t="s">
        <v>8979</v>
      </c>
      <c r="L4500" s="1" t="s">
        <v>8979</v>
      </c>
      <c r="M4500">
        <v>0</v>
      </c>
      <c r="N4500">
        <v>0</v>
      </c>
      <c r="O4500">
        <v>1</v>
      </c>
      <c r="P4500">
        <v>36</v>
      </c>
      <c r="Q4500">
        <v>0.81799999999999995</v>
      </c>
      <c r="R4500">
        <v>0.182</v>
      </c>
      <c r="S4500">
        <v>1</v>
      </c>
      <c r="T4500">
        <v>0</v>
      </c>
      <c r="U4500">
        <v>0</v>
      </c>
      <c r="V4500">
        <v>44</v>
      </c>
      <c r="W4500" s="1" t="s">
        <v>8786</v>
      </c>
      <c r="X4500" s="1" t="s">
        <v>8787</v>
      </c>
      <c r="Y4500" s="1" t="s">
        <v>52</v>
      </c>
      <c r="Z4500" s="41" t="str">
        <f>IF(ISNA(VLOOKUP(Programming_Summary___3[[#This Row],[ID]],'FY2021_Minor Approved list'!C:C,1,FALSE)),"No","Yes")</f>
        <v>No</v>
      </c>
      <c r="AA4500" s="41" t="str">
        <f>IF(ISNA(VLOOKUP(Programming_Summary___3[[#This Row],[ID]],'FY2022_Minor Approved list '!C:C,1,FALSE)),"No","Yes")</f>
        <v>No</v>
      </c>
      <c r="AB4500" s="41" t="e">
        <f>IF(VLOOKUP(Programming_Summary___3[[#This Row],[ID]],'Raw data'!B:DJ,75,FALSE)=Programming_Summary___3[[#This Row],[Section]],"Yes","No")</f>
        <v>#N/A</v>
      </c>
      <c r="AC4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0" s="124">
        <f t="shared" ca="1" si="70"/>
        <v>44554</v>
      </c>
    </row>
    <row r="4501" spans="1:34" x14ac:dyDescent="0.25">
      <c r="A4501">
        <v>7</v>
      </c>
      <c r="B4501" s="1" t="s">
        <v>18895</v>
      </c>
      <c r="C4501" s="1" t="s">
        <v>11646</v>
      </c>
      <c r="D4501" s="1" t="s">
        <v>11647</v>
      </c>
      <c r="E4501" s="1" t="s">
        <v>9</v>
      </c>
      <c r="F4501" s="1" t="s">
        <v>8978</v>
      </c>
      <c r="G4501" s="1" t="s">
        <v>170</v>
      </c>
      <c r="H4501" s="1" t="s">
        <v>37</v>
      </c>
      <c r="I4501" s="1" t="s">
        <v>1061</v>
      </c>
      <c r="J4501">
        <v>51</v>
      </c>
      <c r="K4501" s="1" t="s">
        <v>8979</v>
      </c>
      <c r="L4501" s="1" t="s">
        <v>8979</v>
      </c>
      <c r="M4501">
        <v>0</v>
      </c>
      <c r="N4501">
        <v>0</v>
      </c>
      <c r="O4501">
        <v>1</v>
      </c>
      <c r="P4501">
        <v>42</v>
      </c>
      <c r="Q4501">
        <v>0.82399999999999995</v>
      </c>
      <c r="R4501">
        <v>0.17599999999999999</v>
      </c>
      <c r="S4501">
        <v>1</v>
      </c>
      <c r="T4501">
        <v>0</v>
      </c>
      <c r="U4501">
        <v>0</v>
      </c>
      <c r="V4501">
        <v>51</v>
      </c>
      <c r="W4501" s="1" t="s">
        <v>8786</v>
      </c>
      <c r="X4501" s="1" t="s">
        <v>8787</v>
      </c>
      <c r="Y4501" s="1" t="s">
        <v>52</v>
      </c>
      <c r="Z4501" s="41" t="str">
        <f>IF(ISNA(VLOOKUP(Programming_Summary___3[[#This Row],[ID]],'FY2021_Minor Approved list'!C:C,1,FALSE)),"No","Yes")</f>
        <v>No</v>
      </c>
      <c r="AA4501" s="41" t="str">
        <f>IF(ISNA(VLOOKUP(Programming_Summary___3[[#This Row],[ID]],'FY2022_Minor Approved list '!C:C,1,FALSE)),"No","Yes")</f>
        <v>No</v>
      </c>
      <c r="AB4501" s="41" t="e">
        <f>IF(VLOOKUP(Programming_Summary___3[[#This Row],[ID]],'Raw data'!B:DJ,75,FALSE)=Programming_Summary___3[[#This Row],[Section]],"Yes","No")</f>
        <v>#N/A</v>
      </c>
      <c r="AC4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1" s="124">
        <f t="shared" ca="1" si="70"/>
        <v>44554</v>
      </c>
    </row>
    <row r="4502" spans="1:34" x14ac:dyDescent="0.25">
      <c r="A4502">
        <v>7</v>
      </c>
      <c r="B4502" s="1" t="s">
        <v>18896</v>
      </c>
      <c r="C4502" s="1" t="s">
        <v>11648</v>
      </c>
      <c r="D4502" s="1" t="s">
        <v>11649</v>
      </c>
      <c r="E4502" s="1" t="s">
        <v>8788</v>
      </c>
      <c r="F4502" s="1" t="s">
        <v>8978</v>
      </c>
      <c r="G4502" s="1" t="s">
        <v>170</v>
      </c>
      <c r="H4502" s="1" t="s">
        <v>37</v>
      </c>
      <c r="I4502" s="1" t="s">
        <v>1061</v>
      </c>
      <c r="J4502">
        <v>37</v>
      </c>
      <c r="K4502" s="1" t="s">
        <v>8979</v>
      </c>
      <c r="L4502" s="1" t="s">
        <v>8979</v>
      </c>
      <c r="M4502">
        <v>0.114</v>
      </c>
      <c r="N4502">
        <v>0</v>
      </c>
      <c r="O4502">
        <v>0.88600000000000001</v>
      </c>
      <c r="P4502">
        <v>35</v>
      </c>
      <c r="Q4502">
        <v>0.94599999999999995</v>
      </c>
      <c r="R4502">
        <v>5.3999999999999999E-2</v>
      </c>
      <c r="S4502">
        <v>1</v>
      </c>
      <c r="T4502">
        <v>0</v>
      </c>
      <c r="U4502">
        <v>0</v>
      </c>
      <c r="V4502">
        <v>37</v>
      </c>
      <c r="W4502" s="1" t="s">
        <v>8786</v>
      </c>
      <c r="X4502" s="1" t="s">
        <v>8787</v>
      </c>
      <c r="Y4502" s="1" t="s">
        <v>52</v>
      </c>
      <c r="Z4502" s="41" t="str">
        <f>IF(ISNA(VLOOKUP(Programming_Summary___3[[#This Row],[ID]],'FY2021_Minor Approved list'!C:C,1,FALSE)),"No","Yes")</f>
        <v>No</v>
      </c>
      <c r="AA4502" s="41" t="str">
        <f>IF(ISNA(VLOOKUP(Programming_Summary___3[[#This Row],[ID]],'FY2022_Minor Approved list '!C:C,1,FALSE)),"No","Yes")</f>
        <v>No</v>
      </c>
      <c r="AB4502" s="41" t="e">
        <f>IF(VLOOKUP(Programming_Summary___3[[#This Row],[ID]],'Raw data'!B:DJ,75,FALSE)=Programming_Summary___3[[#This Row],[Section]],"Yes","No")</f>
        <v>#N/A</v>
      </c>
      <c r="AC4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2" s="124">
        <f t="shared" ca="1" si="70"/>
        <v>44554</v>
      </c>
    </row>
    <row r="4503" spans="1:34" x14ac:dyDescent="0.25">
      <c r="A4503">
        <v>7</v>
      </c>
      <c r="B4503" s="1" t="s">
        <v>18896</v>
      </c>
      <c r="C4503" s="1" t="s">
        <v>11648</v>
      </c>
      <c r="D4503" s="1" t="s">
        <v>11649</v>
      </c>
      <c r="E4503" s="1" t="s">
        <v>9</v>
      </c>
      <c r="F4503" s="1" t="s">
        <v>8978</v>
      </c>
      <c r="G4503" s="1" t="s">
        <v>170</v>
      </c>
      <c r="H4503" s="1" t="s">
        <v>37</v>
      </c>
      <c r="I4503" s="1" t="s">
        <v>1061</v>
      </c>
      <c r="J4503">
        <v>37</v>
      </c>
      <c r="K4503" s="1" t="s">
        <v>8979</v>
      </c>
      <c r="L4503" s="1" t="s">
        <v>8979</v>
      </c>
      <c r="M4503">
        <v>0</v>
      </c>
      <c r="N4503">
        <v>0</v>
      </c>
      <c r="O4503">
        <v>1</v>
      </c>
      <c r="P4503">
        <v>35</v>
      </c>
      <c r="Q4503">
        <v>0.94599999999999995</v>
      </c>
      <c r="R4503">
        <v>5.3999999999999999E-2</v>
      </c>
      <c r="S4503">
        <v>1</v>
      </c>
      <c r="T4503">
        <v>0</v>
      </c>
      <c r="U4503">
        <v>0</v>
      </c>
      <c r="V4503">
        <v>37</v>
      </c>
      <c r="W4503" s="1" t="s">
        <v>8786</v>
      </c>
      <c r="X4503" s="1" t="s">
        <v>8787</v>
      </c>
      <c r="Y4503" s="1" t="s">
        <v>52</v>
      </c>
      <c r="Z4503" s="41" t="str">
        <f>IF(ISNA(VLOOKUP(Programming_Summary___3[[#This Row],[ID]],'FY2021_Minor Approved list'!C:C,1,FALSE)),"No","Yes")</f>
        <v>No</v>
      </c>
      <c r="AA4503" s="41" t="str">
        <f>IF(ISNA(VLOOKUP(Programming_Summary___3[[#This Row],[ID]],'FY2022_Minor Approved list '!C:C,1,FALSE)),"No","Yes")</f>
        <v>No</v>
      </c>
      <c r="AB4503" s="41" t="e">
        <f>IF(VLOOKUP(Programming_Summary___3[[#This Row],[ID]],'Raw data'!B:DJ,75,FALSE)=Programming_Summary___3[[#This Row],[Section]],"Yes","No")</f>
        <v>#N/A</v>
      </c>
      <c r="AC4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3" s="124">
        <f t="shared" ca="1" si="70"/>
        <v>44554</v>
      </c>
    </row>
    <row r="4504" spans="1:34" x14ac:dyDescent="0.25">
      <c r="A4504">
        <v>7</v>
      </c>
      <c r="B4504" s="1" t="s">
        <v>18897</v>
      </c>
      <c r="C4504" s="1" t="s">
        <v>11650</v>
      </c>
      <c r="D4504" s="1" t="s">
        <v>11651</v>
      </c>
      <c r="E4504" s="1" t="s">
        <v>8788</v>
      </c>
      <c r="F4504" s="1" t="s">
        <v>8978</v>
      </c>
      <c r="G4504" s="1" t="s">
        <v>170</v>
      </c>
      <c r="H4504" s="1" t="s">
        <v>37</v>
      </c>
      <c r="I4504" s="1" t="s">
        <v>1061</v>
      </c>
      <c r="J4504">
        <v>24</v>
      </c>
      <c r="K4504" s="1" t="s">
        <v>8979</v>
      </c>
      <c r="L4504" s="1" t="s">
        <v>8979</v>
      </c>
      <c r="M4504">
        <v>0</v>
      </c>
      <c r="N4504">
        <v>0</v>
      </c>
      <c r="O4504">
        <v>1</v>
      </c>
      <c r="P4504">
        <v>24</v>
      </c>
      <c r="Q4504">
        <v>1</v>
      </c>
      <c r="R4504">
        <v>0</v>
      </c>
      <c r="S4504">
        <v>1</v>
      </c>
      <c r="T4504">
        <v>0</v>
      </c>
      <c r="U4504">
        <v>0</v>
      </c>
      <c r="V4504">
        <v>24</v>
      </c>
      <c r="W4504" s="1" t="s">
        <v>8786</v>
      </c>
      <c r="X4504" s="1" t="s">
        <v>8896</v>
      </c>
      <c r="Y4504" s="1" t="s">
        <v>52</v>
      </c>
      <c r="Z4504" s="41" t="str">
        <f>IF(ISNA(VLOOKUP(Programming_Summary___3[[#This Row],[ID]],'FY2021_Minor Approved list'!C:C,1,FALSE)),"No","Yes")</f>
        <v>No</v>
      </c>
      <c r="AA4504" s="41" t="str">
        <f>IF(ISNA(VLOOKUP(Programming_Summary___3[[#This Row],[ID]],'FY2022_Minor Approved list '!C:C,1,FALSE)),"No","Yes")</f>
        <v>No</v>
      </c>
      <c r="AB4504" s="41" t="e">
        <f>IF(VLOOKUP(Programming_Summary___3[[#This Row],[ID]],'Raw data'!B:DJ,75,FALSE)=Programming_Summary___3[[#This Row],[Section]],"Yes","No")</f>
        <v>#N/A</v>
      </c>
      <c r="AC4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4" s="124">
        <f t="shared" ca="1" si="70"/>
        <v>44554</v>
      </c>
    </row>
    <row r="4505" spans="1:34" x14ac:dyDescent="0.25">
      <c r="A4505">
        <v>7</v>
      </c>
      <c r="B4505" s="1" t="s">
        <v>18897</v>
      </c>
      <c r="C4505" s="1" t="s">
        <v>11650</v>
      </c>
      <c r="D4505" s="1" t="s">
        <v>11651</v>
      </c>
      <c r="E4505" s="1" t="s">
        <v>9</v>
      </c>
      <c r="F4505" s="1" t="s">
        <v>8978</v>
      </c>
      <c r="G4505" s="1" t="s">
        <v>170</v>
      </c>
      <c r="H4505" s="1" t="s">
        <v>37</v>
      </c>
      <c r="I4505" s="1" t="s">
        <v>1061</v>
      </c>
      <c r="J4505">
        <v>7</v>
      </c>
      <c r="K4505" s="1" t="s">
        <v>9579</v>
      </c>
      <c r="L4505" s="1" t="s">
        <v>9579</v>
      </c>
      <c r="M4505">
        <v>0</v>
      </c>
      <c r="N4505">
        <v>0</v>
      </c>
      <c r="O4505">
        <v>1</v>
      </c>
      <c r="P4505">
        <v>7</v>
      </c>
      <c r="Q4505">
        <v>1</v>
      </c>
      <c r="R4505">
        <v>0</v>
      </c>
      <c r="S4505">
        <v>1</v>
      </c>
      <c r="T4505">
        <v>0</v>
      </c>
      <c r="U4505">
        <v>0</v>
      </c>
      <c r="V4505">
        <v>7</v>
      </c>
      <c r="W4505" s="1" t="s">
        <v>8786</v>
      </c>
      <c r="X4505" s="1" t="s">
        <v>8896</v>
      </c>
      <c r="Y4505" s="1" t="s">
        <v>52</v>
      </c>
      <c r="Z4505" s="41" t="str">
        <f>IF(ISNA(VLOOKUP(Programming_Summary___3[[#This Row],[ID]],'FY2021_Minor Approved list'!C:C,1,FALSE)),"No","Yes")</f>
        <v>No</v>
      </c>
      <c r="AA4505" s="41" t="str">
        <f>IF(ISNA(VLOOKUP(Programming_Summary___3[[#This Row],[ID]],'FY2022_Minor Approved list '!C:C,1,FALSE)),"No","Yes")</f>
        <v>No</v>
      </c>
      <c r="AB4505" s="41" t="e">
        <f>IF(VLOOKUP(Programming_Summary___3[[#This Row],[ID]],'Raw data'!B:DJ,75,FALSE)=Programming_Summary___3[[#This Row],[Section]],"Yes","No")</f>
        <v>#N/A</v>
      </c>
      <c r="AC4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5" s="124">
        <f t="shared" ca="1" si="70"/>
        <v>44554</v>
      </c>
    </row>
    <row r="4506" spans="1:34" x14ac:dyDescent="0.25">
      <c r="A4506">
        <v>7</v>
      </c>
      <c r="B4506" s="1" t="s">
        <v>18898</v>
      </c>
      <c r="C4506" s="1" t="s">
        <v>49</v>
      </c>
      <c r="D4506" s="1" t="s">
        <v>49</v>
      </c>
      <c r="E4506" s="1" t="s">
        <v>9</v>
      </c>
      <c r="F4506" s="1" t="s">
        <v>8978</v>
      </c>
      <c r="G4506" s="1" t="s">
        <v>170</v>
      </c>
      <c r="H4506" s="1" t="s">
        <v>37</v>
      </c>
      <c r="I4506" s="1" t="s">
        <v>1061</v>
      </c>
      <c r="J4506">
        <v>26</v>
      </c>
      <c r="K4506" s="1" t="s">
        <v>8979</v>
      </c>
      <c r="L4506" s="1" t="s">
        <v>8979</v>
      </c>
      <c r="M4506">
        <v>0</v>
      </c>
      <c r="N4506">
        <v>0</v>
      </c>
      <c r="O4506">
        <v>1</v>
      </c>
      <c r="P4506">
        <v>26</v>
      </c>
      <c r="Q4506">
        <v>1</v>
      </c>
      <c r="R4506">
        <v>0</v>
      </c>
      <c r="S4506">
        <v>1</v>
      </c>
      <c r="T4506">
        <v>0</v>
      </c>
      <c r="U4506">
        <v>0</v>
      </c>
      <c r="V4506">
        <v>26</v>
      </c>
      <c r="W4506" s="1" t="s">
        <v>8786</v>
      </c>
      <c r="X4506" s="1" t="s">
        <v>8896</v>
      </c>
      <c r="Y4506" s="1" t="s">
        <v>52</v>
      </c>
      <c r="Z4506" s="41" t="str">
        <f>IF(ISNA(VLOOKUP(Programming_Summary___3[[#This Row],[ID]],'FY2021_Minor Approved list'!C:C,1,FALSE)),"No","Yes")</f>
        <v>No</v>
      </c>
      <c r="AA4506" s="41" t="str">
        <f>IF(ISNA(VLOOKUP(Programming_Summary___3[[#This Row],[ID]],'FY2022_Minor Approved list '!C:C,1,FALSE)),"No","Yes")</f>
        <v>No</v>
      </c>
      <c r="AB4506" s="41" t="e">
        <f>IF(VLOOKUP(Programming_Summary___3[[#This Row],[ID]],'Raw data'!B:DJ,75,FALSE)=Programming_Summary___3[[#This Row],[Section]],"Yes","No")</f>
        <v>#N/A</v>
      </c>
      <c r="AC4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6" s="124">
        <f t="shared" ca="1" si="70"/>
        <v>44554</v>
      </c>
    </row>
    <row r="4507" spans="1:34" x14ac:dyDescent="0.25">
      <c r="A4507">
        <v>7</v>
      </c>
      <c r="B4507" s="1" t="s">
        <v>18899</v>
      </c>
      <c r="C4507" s="1" t="s">
        <v>49</v>
      </c>
      <c r="D4507" s="1" t="s">
        <v>49</v>
      </c>
      <c r="E4507" s="1" t="s">
        <v>9</v>
      </c>
      <c r="F4507" s="1" t="s">
        <v>8978</v>
      </c>
      <c r="G4507" s="1" t="s">
        <v>170</v>
      </c>
      <c r="H4507" s="1" t="s">
        <v>37</v>
      </c>
      <c r="I4507" s="1" t="s">
        <v>1061</v>
      </c>
      <c r="J4507">
        <v>237</v>
      </c>
      <c r="K4507" s="1" t="s">
        <v>8979</v>
      </c>
      <c r="L4507" s="1" t="s">
        <v>8979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1</v>
      </c>
      <c r="S4507">
        <v>1</v>
      </c>
      <c r="T4507">
        <v>0</v>
      </c>
      <c r="U4507">
        <v>0</v>
      </c>
      <c r="V4507">
        <v>237</v>
      </c>
      <c r="W4507" s="1" t="s">
        <v>8786</v>
      </c>
      <c r="X4507" s="1" t="s">
        <v>8896</v>
      </c>
      <c r="Y4507" s="1" t="s">
        <v>52</v>
      </c>
      <c r="Z4507" s="41" t="str">
        <f>IF(ISNA(VLOOKUP(Programming_Summary___3[[#This Row],[ID]],'FY2021_Minor Approved list'!C:C,1,FALSE)),"No","Yes")</f>
        <v>No</v>
      </c>
      <c r="AA4507" s="41" t="str">
        <f>IF(ISNA(VLOOKUP(Programming_Summary___3[[#This Row],[ID]],'FY2022_Minor Approved list '!C:C,1,FALSE)),"No","Yes")</f>
        <v>No</v>
      </c>
      <c r="AB4507" s="41" t="e">
        <f>IF(VLOOKUP(Programming_Summary___3[[#This Row],[ID]],'Raw data'!B:DJ,75,FALSE)=Programming_Summary___3[[#This Row],[Section]],"Yes","No")</f>
        <v>#N/A</v>
      </c>
      <c r="AC4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7" s="124">
        <f t="shared" ca="1" si="70"/>
        <v>44554</v>
      </c>
    </row>
    <row r="4508" spans="1:34" x14ac:dyDescent="0.25">
      <c r="A4508">
        <v>7</v>
      </c>
      <c r="B4508" s="1" t="s">
        <v>18900</v>
      </c>
      <c r="C4508" s="1" t="s">
        <v>11652</v>
      </c>
      <c r="D4508" s="1" t="s">
        <v>11653</v>
      </c>
      <c r="E4508" s="1" t="s">
        <v>8782</v>
      </c>
      <c r="F4508" s="1" t="s">
        <v>8978</v>
      </c>
      <c r="G4508" s="1" t="s">
        <v>170</v>
      </c>
      <c r="H4508" s="1" t="s">
        <v>37</v>
      </c>
      <c r="I4508" s="1" t="s">
        <v>1061</v>
      </c>
      <c r="J4508">
        <v>60</v>
      </c>
      <c r="K4508" s="1" t="s">
        <v>8979</v>
      </c>
      <c r="L4508" s="1" t="s">
        <v>8979</v>
      </c>
      <c r="M4508">
        <v>0.879</v>
      </c>
      <c r="N4508">
        <v>0</v>
      </c>
      <c r="O4508">
        <v>0.121</v>
      </c>
      <c r="P4508">
        <v>58</v>
      </c>
      <c r="Q4508">
        <v>0.96699999999999997</v>
      </c>
      <c r="R4508">
        <v>3.3000000000000002E-2</v>
      </c>
      <c r="S4508">
        <v>1</v>
      </c>
      <c r="T4508">
        <v>0</v>
      </c>
      <c r="U4508">
        <v>0</v>
      </c>
      <c r="V4508">
        <v>60</v>
      </c>
      <c r="W4508" s="1" t="s">
        <v>8786</v>
      </c>
      <c r="X4508" s="1" t="s">
        <v>8787</v>
      </c>
      <c r="Y4508" s="1" t="s">
        <v>52</v>
      </c>
      <c r="Z4508" s="41" t="str">
        <f>IF(ISNA(VLOOKUP(Programming_Summary___3[[#This Row],[ID]],'FY2021_Minor Approved list'!C:C,1,FALSE)),"No","Yes")</f>
        <v>No</v>
      </c>
      <c r="AA4508" s="41" t="str">
        <f>IF(ISNA(VLOOKUP(Programming_Summary___3[[#This Row],[ID]],'FY2022_Minor Approved list '!C:C,1,FALSE)),"No","Yes")</f>
        <v>No</v>
      </c>
      <c r="AB4508" s="41" t="e">
        <f>IF(VLOOKUP(Programming_Summary___3[[#This Row],[ID]],'Raw data'!B:DJ,75,FALSE)=Programming_Summary___3[[#This Row],[Section]],"Yes","No")</f>
        <v>#N/A</v>
      </c>
      <c r="AC4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8" s="124">
        <f t="shared" ca="1" si="70"/>
        <v>44554</v>
      </c>
    </row>
    <row r="4509" spans="1:34" x14ac:dyDescent="0.25">
      <c r="A4509">
        <v>7</v>
      </c>
      <c r="B4509" s="1" t="s">
        <v>18900</v>
      </c>
      <c r="C4509" s="1" t="s">
        <v>11652</v>
      </c>
      <c r="D4509" s="1" t="s">
        <v>11653</v>
      </c>
      <c r="E4509" s="1" t="s">
        <v>8788</v>
      </c>
      <c r="F4509" s="1" t="s">
        <v>8978</v>
      </c>
      <c r="G4509" s="1" t="s">
        <v>170</v>
      </c>
      <c r="H4509" s="1" t="s">
        <v>37</v>
      </c>
      <c r="I4509" s="1" t="s">
        <v>1061</v>
      </c>
      <c r="J4509">
        <v>62</v>
      </c>
      <c r="K4509" s="1" t="s">
        <v>8979</v>
      </c>
      <c r="L4509" s="1" t="s">
        <v>8979</v>
      </c>
      <c r="M4509">
        <v>0.183</v>
      </c>
      <c r="N4509">
        <v>0</v>
      </c>
      <c r="O4509">
        <v>0.81699999999999995</v>
      </c>
      <c r="P4509">
        <v>60</v>
      </c>
      <c r="Q4509">
        <v>0.96799999999999997</v>
      </c>
      <c r="R4509">
        <v>3.2000000000000001E-2</v>
      </c>
      <c r="S4509">
        <v>1</v>
      </c>
      <c r="T4509">
        <v>0</v>
      </c>
      <c r="U4509">
        <v>0</v>
      </c>
      <c r="V4509">
        <v>62</v>
      </c>
      <c r="W4509" s="1" t="s">
        <v>8786</v>
      </c>
      <c r="X4509" s="1" t="s">
        <v>8787</v>
      </c>
      <c r="Y4509" s="1" t="s">
        <v>52</v>
      </c>
      <c r="Z4509" s="41" t="str">
        <f>IF(ISNA(VLOOKUP(Programming_Summary___3[[#This Row],[ID]],'FY2021_Minor Approved list'!C:C,1,FALSE)),"No","Yes")</f>
        <v>No</v>
      </c>
      <c r="AA4509" s="41" t="str">
        <f>IF(ISNA(VLOOKUP(Programming_Summary___3[[#This Row],[ID]],'FY2022_Minor Approved list '!C:C,1,FALSE)),"No","Yes")</f>
        <v>No</v>
      </c>
      <c r="AB4509" s="41" t="e">
        <f>IF(VLOOKUP(Programming_Summary___3[[#This Row],[ID]],'Raw data'!B:DJ,75,FALSE)=Programming_Summary___3[[#This Row],[Section]],"Yes","No")</f>
        <v>#N/A</v>
      </c>
      <c r="AC4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09" s="124">
        <f t="shared" ca="1" si="70"/>
        <v>44554</v>
      </c>
    </row>
    <row r="4510" spans="1:34" x14ac:dyDescent="0.25">
      <c r="A4510">
        <v>7</v>
      </c>
      <c r="B4510" s="1" t="s">
        <v>18900</v>
      </c>
      <c r="C4510" s="1" t="s">
        <v>11652</v>
      </c>
      <c r="D4510" s="1" t="s">
        <v>11653</v>
      </c>
      <c r="E4510" s="1" t="s">
        <v>9</v>
      </c>
      <c r="F4510" s="1" t="s">
        <v>8978</v>
      </c>
      <c r="G4510" s="1" t="s">
        <v>170</v>
      </c>
      <c r="H4510" s="1" t="s">
        <v>37</v>
      </c>
      <c r="I4510" s="1" t="s">
        <v>1061</v>
      </c>
      <c r="J4510">
        <v>62</v>
      </c>
      <c r="K4510" s="1" t="s">
        <v>8979</v>
      </c>
      <c r="L4510" s="1" t="s">
        <v>8979</v>
      </c>
      <c r="M4510">
        <v>0.183</v>
      </c>
      <c r="N4510">
        <v>0</v>
      </c>
      <c r="O4510">
        <v>0.81699999999999995</v>
      </c>
      <c r="P4510">
        <v>60</v>
      </c>
      <c r="Q4510">
        <v>0.96799999999999997</v>
      </c>
      <c r="R4510">
        <v>3.2000000000000001E-2</v>
      </c>
      <c r="S4510">
        <v>1</v>
      </c>
      <c r="T4510">
        <v>0</v>
      </c>
      <c r="U4510">
        <v>0</v>
      </c>
      <c r="V4510">
        <v>62</v>
      </c>
      <c r="W4510" s="1" t="s">
        <v>8786</v>
      </c>
      <c r="X4510" s="1" t="s">
        <v>8787</v>
      </c>
      <c r="Y4510" s="1" t="s">
        <v>52</v>
      </c>
      <c r="Z4510" s="41" t="str">
        <f>IF(ISNA(VLOOKUP(Programming_Summary___3[[#This Row],[ID]],'FY2021_Minor Approved list'!C:C,1,FALSE)),"No","Yes")</f>
        <v>No</v>
      </c>
      <c r="AA4510" s="41" t="str">
        <f>IF(ISNA(VLOOKUP(Programming_Summary___3[[#This Row],[ID]],'FY2022_Minor Approved list '!C:C,1,FALSE)),"No","Yes")</f>
        <v>No</v>
      </c>
      <c r="AB4510" s="41" t="e">
        <f>IF(VLOOKUP(Programming_Summary___3[[#This Row],[ID]],'Raw data'!B:DJ,75,FALSE)=Programming_Summary___3[[#This Row],[Section]],"Yes","No")</f>
        <v>#N/A</v>
      </c>
      <c r="AC4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0" s="124">
        <f t="shared" ca="1" si="70"/>
        <v>44554</v>
      </c>
    </row>
    <row r="4511" spans="1:34" x14ac:dyDescent="0.25">
      <c r="A4511">
        <v>7</v>
      </c>
      <c r="B4511" s="1" t="s">
        <v>18901</v>
      </c>
      <c r="C4511" s="1" t="s">
        <v>49</v>
      </c>
      <c r="D4511" s="1" t="s">
        <v>49</v>
      </c>
      <c r="E4511" s="1" t="s">
        <v>9</v>
      </c>
      <c r="F4511" s="1" t="s">
        <v>8978</v>
      </c>
      <c r="G4511" s="1" t="s">
        <v>170</v>
      </c>
      <c r="H4511" s="1" t="s">
        <v>37</v>
      </c>
      <c r="I4511" s="1" t="s">
        <v>1061</v>
      </c>
      <c r="J4511">
        <v>228</v>
      </c>
      <c r="K4511" s="1" t="s">
        <v>8979</v>
      </c>
      <c r="L4511" s="1" t="s">
        <v>8979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1</v>
      </c>
      <c r="S4511">
        <v>1</v>
      </c>
      <c r="T4511">
        <v>0</v>
      </c>
      <c r="U4511">
        <v>0</v>
      </c>
      <c r="V4511">
        <v>228</v>
      </c>
      <c r="W4511" s="1" t="s">
        <v>8786</v>
      </c>
      <c r="X4511" s="1" t="s">
        <v>8896</v>
      </c>
      <c r="Y4511" s="1" t="s">
        <v>52</v>
      </c>
      <c r="Z4511" s="41" t="str">
        <f>IF(ISNA(VLOOKUP(Programming_Summary___3[[#This Row],[ID]],'FY2021_Minor Approved list'!C:C,1,FALSE)),"No","Yes")</f>
        <v>No</v>
      </c>
      <c r="AA4511" s="41" t="str">
        <f>IF(ISNA(VLOOKUP(Programming_Summary___3[[#This Row],[ID]],'FY2022_Minor Approved list '!C:C,1,FALSE)),"No","Yes")</f>
        <v>No</v>
      </c>
      <c r="AB4511" s="41" t="e">
        <f>IF(VLOOKUP(Programming_Summary___3[[#This Row],[ID]],'Raw data'!B:DJ,75,FALSE)=Programming_Summary___3[[#This Row],[Section]],"Yes","No")</f>
        <v>#N/A</v>
      </c>
      <c r="AC4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1" s="124">
        <f t="shared" ca="1" si="70"/>
        <v>44554</v>
      </c>
    </row>
    <row r="4512" spans="1:34" x14ac:dyDescent="0.25">
      <c r="A4512">
        <v>7</v>
      </c>
      <c r="B4512" s="1" t="s">
        <v>18902</v>
      </c>
      <c r="C4512" s="1" t="s">
        <v>49</v>
      </c>
      <c r="D4512" s="1" t="s">
        <v>49</v>
      </c>
      <c r="E4512" s="1" t="s">
        <v>8788</v>
      </c>
      <c r="F4512" s="1" t="s">
        <v>8978</v>
      </c>
      <c r="G4512" s="1" t="s">
        <v>170</v>
      </c>
      <c r="H4512" s="1" t="s">
        <v>37</v>
      </c>
      <c r="I4512" s="1" t="s">
        <v>1061</v>
      </c>
      <c r="J4512">
        <v>186</v>
      </c>
      <c r="K4512" s="1" t="s">
        <v>8979</v>
      </c>
      <c r="L4512" s="1" t="s">
        <v>8979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1</v>
      </c>
      <c r="S4512">
        <v>1</v>
      </c>
      <c r="T4512">
        <v>0</v>
      </c>
      <c r="U4512">
        <v>0</v>
      </c>
      <c r="V4512">
        <v>186</v>
      </c>
      <c r="W4512" s="1" t="s">
        <v>8786</v>
      </c>
      <c r="X4512" s="1" t="s">
        <v>8896</v>
      </c>
      <c r="Y4512" s="1" t="s">
        <v>52</v>
      </c>
      <c r="Z4512" s="41" t="str">
        <f>IF(ISNA(VLOOKUP(Programming_Summary___3[[#This Row],[ID]],'FY2021_Minor Approved list'!C:C,1,FALSE)),"No","Yes")</f>
        <v>No</v>
      </c>
      <c r="AA4512" s="41" t="str">
        <f>IF(ISNA(VLOOKUP(Programming_Summary___3[[#This Row],[ID]],'FY2022_Minor Approved list '!C:C,1,FALSE)),"No","Yes")</f>
        <v>No</v>
      </c>
      <c r="AB4512" s="41" t="e">
        <f>IF(VLOOKUP(Programming_Summary___3[[#This Row],[ID]],'Raw data'!B:DJ,75,FALSE)=Programming_Summary___3[[#This Row],[Section]],"Yes","No")</f>
        <v>#N/A</v>
      </c>
      <c r="AC4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2" s="124">
        <f t="shared" ca="1" si="70"/>
        <v>44554</v>
      </c>
    </row>
    <row r="4513" spans="1:34" x14ac:dyDescent="0.25">
      <c r="A4513">
        <v>7</v>
      </c>
      <c r="B4513" s="1" t="s">
        <v>18902</v>
      </c>
      <c r="C4513" s="1" t="s">
        <v>49</v>
      </c>
      <c r="D4513" s="1" t="s">
        <v>49</v>
      </c>
      <c r="E4513" s="1" t="s">
        <v>9</v>
      </c>
      <c r="F4513" s="1" t="s">
        <v>8978</v>
      </c>
      <c r="G4513" s="1" t="s">
        <v>170</v>
      </c>
      <c r="H4513" s="1" t="s">
        <v>37</v>
      </c>
      <c r="I4513" s="1" t="s">
        <v>1061</v>
      </c>
      <c r="J4513">
        <v>186</v>
      </c>
      <c r="K4513" s="1" t="s">
        <v>8979</v>
      </c>
      <c r="L4513" s="1" t="s">
        <v>897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1</v>
      </c>
      <c r="S4513">
        <v>1</v>
      </c>
      <c r="T4513">
        <v>0</v>
      </c>
      <c r="U4513">
        <v>0</v>
      </c>
      <c r="V4513">
        <v>186</v>
      </c>
      <c r="W4513" s="1" t="s">
        <v>8786</v>
      </c>
      <c r="X4513" s="1" t="s">
        <v>8896</v>
      </c>
      <c r="Y4513" s="1" t="s">
        <v>52</v>
      </c>
      <c r="Z4513" s="41" t="str">
        <f>IF(ISNA(VLOOKUP(Programming_Summary___3[[#This Row],[ID]],'FY2021_Minor Approved list'!C:C,1,FALSE)),"No","Yes")</f>
        <v>No</v>
      </c>
      <c r="AA4513" s="41" t="str">
        <f>IF(ISNA(VLOOKUP(Programming_Summary___3[[#This Row],[ID]],'FY2022_Minor Approved list '!C:C,1,FALSE)),"No","Yes")</f>
        <v>No</v>
      </c>
      <c r="AB4513" s="41" t="e">
        <f>IF(VLOOKUP(Programming_Summary___3[[#This Row],[ID]],'Raw data'!B:DJ,75,FALSE)=Programming_Summary___3[[#This Row],[Section]],"Yes","No")</f>
        <v>#N/A</v>
      </c>
      <c r="AC4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3" s="124">
        <f t="shared" ca="1" si="70"/>
        <v>44554</v>
      </c>
    </row>
    <row r="4514" spans="1:34" x14ac:dyDescent="0.25">
      <c r="A4514">
        <v>7</v>
      </c>
      <c r="B4514" s="1" t="s">
        <v>18903</v>
      </c>
      <c r="C4514" s="1" t="s">
        <v>49</v>
      </c>
      <c r="D4514" s="1" t="s">
        <v>49</v>
      </c>
      <c r="E4514" s="1" t="s">
        <v>8788</v>
      </c>
      <c r="F4514" s="1" t="s">
        <v>9018</v>
      </c>
      <c r="G4514" s="1" t="s">
        <v>595</v>
      </c>
      <c r="H4514" s="1" t="s">
        <v>49</v>
      </c>
      <c r="I4514" s="1" t="s">
        <v>8807</v>
      </c>
      <c r="J4514">
        <v>81</v>
      </c>
      <c r="K4514" s="1" t="s">
        <v>9019</v>
      </c>
      <c r="L4514" s="1" t="s">
        <v>771</v>
      </c>
      <c r="M4514">
        <v>0</v>
      </c>
      <c r="N4514">
        <v>0</v>
      </c>
      <c r="O4514">
        <v>81</v>
      </c>
      <c r="P4514">
        <v>81</v>
      </c>
      <c r="Q4514">
        <v>81</v>
      </c>
      <c r="R4514">
        <v>0</v>
      </c>
      <c r="S4514">
        <v>81</v>
      </c>
      <c r="T4514">
        <v>0</v>
      </c>
      <c r="U4514">
        <v>0</v>
      </c>
      <c r="V4514">
        <v>81</v>
      </c>
      <c r="W4514" s="1" t="s">
        <v>8786</v>
      </c>
      <c r="X4514" s="1" t="s">
        <v>8896</v>
      </c>
      <c r="Y4514" s="1" t="s">
        <v>52</v>
      </c>
      <c r="Z4514" s="41" t="str">
        <f>IF(ISNA(VLOOKUP(Programming_Summary___3[[#This Row],[ID]],'FY2021_Minor Approved list'!C:C,1,FALSE)),"No","Yes")</f>
        <v>No</v>
      </c>
      <c r="AA4514" s="41" t="str">
        <f>IF(ISNA(VLOOKUP(Programming_Summary___3[[#This Row],[ID]],'FY2022_Minor Approved list '!C:C,1,FALSE)),"No","Yes")</f>
        <v>No</v>
      </c>
      <c r="AB4514" s="41" t="e">
        <f>IF(VLOOKUP(Programming_Summary___3[[#This Row],[ID]],'Raw data'!B:DJ,75,FALSE)=Programming_Summary___3[[#This Row],[Section]],"Yes","No")</f>
        <v>#N/A</v>
      </c>
      <c r="AC4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4" s="124">
        <f t="shared" ca="1" si="70"/>
        <v>44554</v>
      </c>
    </row>
    <row r="4515" spans="1:34" x14ac:dyDescent="0.25">
      <c r="A4515">
        <v>7</v>
      </c>
      <c r="B4515" s="1" t="s">
        <v>18903</v>
      </c>
      <c r="C4515" s="1" t="s">
        <v>49</v>
      </c>
      <c r="D4515" s="1" t="s">
        <v>49</v>
      </c>
      <c r="E4515" s="1" t="s">
        <v>9</v>
      </c>
      <c r="F4515" s="1" t="s">
        <v>9018</v>
      </c>
      <c r="G4515" s="1" t="s">
        <v>595</v>
      </c>
      <c r="H4515" s="1" t="s">
        <v>49</v>
      </c>
      <c r="I4515" s="1" t="s">
        <v>8807</v>
      </c>
      <c r="J4515">
        <v>81</v>
      </c>
      <c r="K4515" s="1" t="s">
        <v>9019</v>
      </c>
      <c r="L4515" s="1" t="s">
        <v>771</v>
      </c>
      <c r="M4515">
        <v>0</v>
      </c>
      <c r="N4515">
        <v>0</v>
      </c>
      <c r="O4515">
        <v>81</v>
      </c>
      <c r="P4515">
        <v>81</v>
      </c>
      <c r="Q4515">
        <v>81</v>
      </c>
      <c r="R4515">
        <v>0</v>
      </c>
      <c r="S4515">
        <v>81</v>
      </c>
      <c r="T4515">
        <v>0</v>
      </c>
      <c r="U4515">
        <v>0</v>
      </c>
      <c r="V4515">
        <v>81</v>
      </c>
      <c r="W4515" s="1" t="s">
        <v>8786</v>
      </c>
      <c r="X4515" s="1" t="s">
        <v>8896</v>
      </c>
      <c r="Y4515" s="1" t="s">
        <v>52</v>
      </c>
      <c r="Z4515" s="41" t="str">
        <f>IF(ISNA(VLOOKUP(Programming_Summary___3[[#This Row],[ID]],'FY2021_Minor Approved list'!C:C,1,FALSE)),"No","Yes")</f>
        <v>No</v>
      </c>
      <c r="AA4515" s="41" t="str">
        <f>IF(ISNA(VLOOKUP(Programming_Summary___3[[#This Row],[ID]],'FY2022_Minor Approved list '!C:C,1,FALSE)),"No","Yes")</f>
        <v>No</v>
      </c>
      <c r="AB4515" s="41" t="e">
        <f>IF(VLOOKUP(Programming_Summary___3[[#This Row],[ID]],'Raw data'!B:DJ,75,FALSE)=Programming_Summary___3[[#This Row],[Section]],"Yes","No")</f>
        <v>#N/A</v>
      </c>
      <c r="AC4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5" s="124">
        <f t="shared" ca="1" si="70"/>
        <v>44554</v>
      </c>
    </row>
    <row r="4516" spans="1:34" x14ac:dyDescent="0.25">
      <c r="A4516">
        <v>7</v>
      </c>
      <c r="B4516" s="1" t="s">
        <v>18904</v>
      </c>
      <c r="C4516" s="1" t="s">
        <v>49</v>
      </c>
      <c r="D4516" s="1" t="s">
        <v>49</v>
      </c>
      <c r="E4516" s="1" t="s">
        <v>9</v>
      </c>
      <c r="F4516" s="1" t="s">
        <v>8783</v>
      </c>
      <c r="G4516" s="1" t="s">
        <v>8784</v>
      </c>
      <c r="H4516" s="1" t="s">
        <v>37</v>
      </c>
      <c r="I4516" s="1" t="s">
        <v>523</v>
      </c>
      <c r="J4516">
        <v>1</v>
      </c>
      <c r="K4516" s="1" t="s">
        <v>8785</v>
      </c>
      <c r="L4516" s="1" t="s">
        <v>80</v>
      </c>
      <c r="M4516">
        <v>3132</v>
      </c>
      <c r="N4516">
        <v>0</v>
      </c>
      <c r="O4516">
        <v>0</v>
      </c>
      <c r="P4516">
        <v>3132</v>
      </c>
      <c r="Q4516">
        <v>3132</v>
      </c>
      <c r="R4516">
        <v>0</v>
      </c>
      <c r="S4516">
        <v>3132</v>
      </c>
      <c r="T4516">
        <v>0</v>
      </c>
      <c r="U4516">
        <v>0</v>
      </c>
      <c r="V4516">
        <v>3132</v>
      </c>
      <c r="W4516" s="1" t="s">
        <v>8786</v>
      </c>
      <c r="X4516" s="1" t="s">
        <v>8896</v>
      </c>
      <c r="Y4516" s="1" t="s">
        <v>52</v>
      </c>
      <c r="Z4516" s="41" t="str">
        <f>IF(ISNA(VLOOKUP(Programming_Summary___3[[#This Row],[ID]],'FY2021_Minor Approved list'!C:C,1,FALSE)),"No","Yes")</f>
        <v>No</v>
      </c>
      <c r="AA4516" s="41" t="str">
        <f>IF(ISNA(VLOOKUP(Programming_Summary___3[[#This Row],[ID]],'FY2022_Minor Approved list '!C:C,1,FALSE)),"No","Yes")</f>
        <v>No</v>
      </c>
      <c r="AB4516" s="41" t="e">
        <f>IF(VLOOKUP(Programming_Summary___3[[#This Row],[ID]],'Raw data'!B:DJ,75,FALSE)=Programming_Summary___3[[#This Row],[Section]],"Yes","No")</f>
        <v>#N/A</v>
      </c>
      <c r="AC4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6" s="124">
        <f t="shared" ca="1" si="70"/>
        <v>44554</v>
      </c>
    </row>
    <row r="4517" spans="1:34" x14ac:dyDescent="0.25">
      <c r="A4517">
        <v>7</v>
      </c>
      <c r="B4517" s="1" t="s">
        <v>18904</v>
      </c>
      <c r="C4517" s="1" t="s">
        <v>49</v>
      </c>
      <c r="D4517" s="1" t="s">
        <v>49</v>
      </c>
      <c r="E4517" s="1" t="s">
        <v>9</v>
      </c>
      <c r="F4517" s="1" t="s">
        <v>8826</v>
      </c>
      <c r="G4517" s="1" t="s">
        <v>8827</v>
      </c>
      <c r="H4517" s="1" t="s">
        <v>37</v>
      </c>
      <c r="I4517" s="1" t="s">
        <v>523</v>
      </c>
      <c r="J4517">
        <v>208</v>
      </c>
      <c r="K4517" s="1" t="s">
        <v>8828</v>
      </c>
      <c r="L4517" s="1" t="s">
        <v>8828</v>
      </c>
      <c r="M4517">
        <v>0</v>
      </c>
      <c r="N4517">
        <v>0</v>
      </c>
      <c r="O4517">
        <v>208</v>
      </c>
      <c r="P4517">
        <v>208</v>
      </c>
      <c r="Q4517">
        <v>208</v>
      </c>
      <c r="R4517">
        <v>0</v>
      </c>
      <c r="S4517">
        <v>208</v>
      </c>
      <c r="T4517">
        <v>0</v>
      </c>
      <c r="U4517">
        <v>0</v>
      </c>
      <c r="V4517">
        <v>208</v>
      </c>
      <c r="W4517" s="1" t="s">
        <v>8786</v>
      </c>
      <c r="X4517" s="1" t="s">
        <v>8896</v>
      </c>
      <c r="Y4517" s="1" t="s">
        <v>52</v>
      </c>
      <c r="Z4517" s="41" t="str">
        <f>IF(ISNA(VLOOKUP(Programming_Summary___3[[#This Row],[ID]],'FY2021_Minor Approved list'!C:C,1,FALSE)),"No","Yes")</f>
        <v>No</v>
      </c>
      <c r="AA4517" s="41" t="str">
        <f>IF(ISNA(VLOOKUP(Programming_Summary___3[[#This Row],[ID]],'FY2022_Minor Approved list '!C:C,1,FALSE)),"No","Yes")</f>
        <v>No</v>
      </c>
      <c r="AB4517" s="41" t="e">
        <f>IF(VLOOKUP(Programming_Summary___3[[#This Row],[ID]],'Raw data'!B:DJ,75,FALSE)=Programming_Summary___3[[#This Row],[Section]],"Yes","No")</f>
        <v>#N/A</v>
      </c>
      <c r="AC4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7" s="124">
        <f t="shared" ca="1" si="70"/>
        <v>44554</v>
      </c>
    </row>
    <row r="4518" spans="1:34" x14ac:dyDescent="0.25">
      <c r="A4518">
        <v>7</v>
      </c>
      <c r="B4518" s="1" t="s">
        <v>18904</v>
      </c>
      <c r="C4518" s="1" t="s">
        <v>49</v>
      </c>
      <c r="D4518" s="1" t="s">
        <v>49</v>
      </c>
      <c r="E4518" s="1" t="s">
        <v>9</v>
      </c>
      <c r="F4518" s="1" t="s">
        <v>8798</v>
      </c>
      <c r="G4518" s="1" t="s">
        <v>8799</v>
      </c>
      <c r="H4518" s="1" t="s">
        <v>37</v>
      </c>
      <c r="I4518" s="1" t="s">
        <v>523</v>
      </c>
      <c r="J4518">
        <v>1</v>
      </c>
      <c r="K4518" s="1" t="s">
        <v>8785</v>
      </c>
      <c r="L4518" s="1" t="s">
        <v>80</v>
      </c>
      <c r="M4518">
        <v>3132</v>
      </c>
      <c r="N4518">
        <v>0</v>
      </c>
      <c r="O4518">
        <v>0</v>
      </c>
      <c r="P4518">
        <v>3132</v>
      </c>
      <c r="Q4518">
        <v>3132</v>
      </c>
      <c r="R4518">
        <v>0</v>
      </c>
      <c r="S4518">
        <v>3132</v>
      </c>
      <c r="T4518">
        <v>0</v>
      </c>
      <c r="U4518">
        <v>0</v>
      </c>
      <c r="V4518">
        <v>3132</v>
      </c>
      <c r="W4518" s="1" t="s">
        <v>8786</v>
      </c>
      <c r="X4518" s="1" t="s">
        <v>8896</v>
      </c>
      <c r="Y4518" s="1" t="s">
        <v>52</v>
      </c>
      <c r="Z4518" s="41" t="str">
        <f>IF(ISNA(VLOOKUP(Programming_Summary___3[[#This Row],[ID]],'FY2021_Minor Approved list'!C:C,1,FALSE)),"No","Yes")</f>
        <v>No</v>
      </c>
      <c r="AA4518" s="41" t="str">
        <f>IF(ISNA(VLOOKUP(Programming_Summary___3[[#This Row],[ID]],'FY2022_Minor Approved list '!C:C,1,FALSE)),"No","Yes")</f>
        <v>No</v>
      </c>
      <c r="AB4518" s="41" t="e">
        <f>IF(VLOOKUP(Programming_Summary___3[[#This Row],[ID]],'Raw data'!B:DJ,75,FALSE)=Programming_Summary___3[[#This Row],[Section]],"Yes","No")</f>
        <v>#N/A</v>
      </c>
      <c r="AC4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8" s="124">
        <f t="shared" ca="1" si="70"/>
        <v>44554</v>
      </c>
    </row>
    <row r="4519" spans="1:34" x14ac:dyDescent="0.25">
      <c r="A4519">
        <v>7</v>
      </c>
      <c r="B4519" s="1" t="s">
        <v>18904</v>
      </c>
      <c r="C4519" s="1" t="s">
        <v>49</v>
      </c>
      <c r="D4519" s="1" t="s">
        <v>49</v>
      </c>
      <c r="E4519" s="1" t="s">
        <v>9</v>
      </c>
      <c r="F4519" s="1" t="s">
        <v>8897</v>
      </c>
      <c r="G4519" s="1" t="s">
        <v>8898</v>
      </c>
      <c r="H4519" s="1" t="s">
        <v>37</v>
      </c>
      <c r="I4519" s="1" t="s">
        <v>523</v>
      </c>
      <c r="J4519">
        <v>1</v>
      </c>
      <c r="K4519" s="1" t="s">
        <v>8785</v>
      </c>
      <c r="L4519" s="1" t="s">
        <v>80</v>
      </c>
      <c r="M4519">
        <v>0</v>
      </c>
      <c r="N4519">
        <v>0</v>
      </c>
      <c r="O4519">
        <v>3132</v>
      </c>
      <c r="P4519">
        <v>3132</v>
      </c>
      <c r="Q4519">
        <v>0</v>
      </c>
      <c r="R4519">
        <v>0</v>
      </c>
      <c r="S4519">
        <v>0</v>
      </c>
      <c r="T4519">
        <v>0</v>
      </c>
      <c r="U4519">
        <v>3132</v>
      </c>
      <c r="V4519">
        <v>3132</v>
      </c>
      <c r="W4519" s="1" t="s">
        <v>8786</v>
      </c>
      <c r="X4519" s="1" t="s">
        <v>8896</v>
      </c>
      <c r="Y4519" s="1" t="s">
        <v>52</v>
      </c>
      <c r="Z4519" s="41" t="str">
        <f>IF(ISNA(VLOOKUP(Programming_Summary___3[[#This Row],[ID]],'FY2021_Minor Approved list'!C:C,1,FALSE)),"No","Yes")</f>
        <v>No</v>
      </c>
      <c r="AA4519" s="41" t="str">
        <f>IF(ISNA(VLOOKUP(Programming_Summary___3[[#This Row],[ID]],'FY2022_Minor Approved list '!C:C,1,FALSE)),"No","Yes")</f>
        <v>No</v>
      </c>
      <c r="AB4519" s="41" t="e">
        <f>IF(VLOOKUP(Programming_Summary___3[[#This Row],[ID]],'Raw data'!B:DJ,75,FALSE)=Programming_Summary___3[[#This Row],[Section]],"Yes","No")</f>
        <v>#N/A</v>
      </c>
      <c r="AC4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19" s="124">
        <f t="shared" ca="1" si="70"/>
        <v>44554</v>
      </c>
    </row>
    <row r="4520" spans="1:34" x14ac:dyDescent="0.25">
      <c r="A4520">
        <v>7</v>
      </c>
      <c r="B4520" s="1" t="s">
        <v>18905</v>
      </c>
      <c r="C4520" s="1" t="s">
        <v>49</v>
      </c>
      <c r="D4520" s="1" t="s">
        <v>49</v>
      </c>
      <c r="E4520" s="1" t="s">
        <v>8788</v>
      </c>
      <c r="F4520" s="1" t="s">
        <v>9018</v>
      </c>
      <c r="G4520" s="1" t="s">
        <v>595</v>
      </c>
      <c r="H4520" s="1" t="s">
        <v>49</v>
      </c>
      <c r="I4520" s="1" t="s">
        <v>8807</v>
      </c>
      <c r="J4520">
        <v>20</v>
      </c>
      <c r="K4520" s="1" t="s">
        <v>9019</v>
      </c>
      <c r="L4520" s="1" t="s">
        <v>771</v>
      </c>
      <c r="M4520">
        <v>0</v>
      </c>
      <c r="N4520">
        <v>0</v>
      </c>
      <c r="O4520">
        <v>20</v>
      </c>
      <c r="P4520">
        <v>20</v>
      </c>
      <c r="Q4520">
        <v>20</v>
      </c>
      <c r="R4520">
        <v>0</v>
      </c>
      <c r="S4520">
        <v>20</v>
      </c>
      <c r="T4520">
        <v>0</v>
      </c>
      <c r="U4520">
        <v>0</v>
      </c>
      <c r="V4520">
        <v>20</v>
      </c>
      <c r="W4520" s="1" t="s">
        <v>8786</v>
      </c>
      <c r="X4520" s="1" t="s">
        <v>8896</v>
      </c>
      <c r="Y4520" s="1" t="s">
        <v>52</v>
      </c>
      <c r="Z4520" s="41" t="str">
        <f>IF(ISNA(VLOOKUP(Programming_Summary___3[[#This Row],[ID]],'FY2021_Minor Approved list'!C:C,1,FALSE)),"No","Yes")</f>
        <v>No</v>
      </c>
      <c r="AA4520" s="41" t="str">
        <f>IF(ISNA(VLOOKUP(Programming_Summary___3[[#This Row],[ID]],'FY2022_Minor Approved list '!C:C,1,FALSE)),"No","Yes")</f>
        <v>No</v>
      </c>
      <c r="AB4520" s="41" t="e">
        <f>IF(VLOOKUP(Programming_Summary___3[[#This Row],[ID]],'Raw data'!B:DJ,75,FALSE)=Programming_Summary___3[[#This Row],[Section]],"Yes","No")</f>
        <v>#N/A</v>
      </c>
      <c r="AC4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0" s="124">
        <f t="shared" ca="1" si="70"/>
        <v>44554</v>
      </c>
    </row>
    <row r="4521" spans="1:34" x14ac:dyDescent="0.25">
      <c r="A4521">
        <v>7</v>
      </c>
      <c r="B4521" s="1" t="s">
        <v>18905</v>
      </c>
      <c r="C4521" s="1" t="s">
        <v>49</v>
      </c>
      <c r="D4521" s="1" t="s">
        <v>49</v>
      </c>
      <c r="E4521" s="1" t="s">
        <v>9</v>
      </c>
      <c r="F4521" s="1" t="s">
        <v>9018</v>
      </c>
      <c r="G4521" s="1" t="s">
        <v>595</v>
      </c>
      <c r="H4521" s="1" t="s">
        <v>49</v>
      </c>
      <c r="I4521" s="1" t="s">
        <v>8807</v>
      </c>
      <c r="J4521">
        <v>20</v>
      </c>
      <c r="K4521" s="1" t="s">
        <v>9019</v>
      </c>
      <c r="L4521" s="1" t="s">
        <v>771</v>
      </c>
      <c r="M4521">
        <v>0</v>
      </c>
      <c r="N4521">
        <v>0</v>
      </c>
      <c r="O4521">
        <v>20</v>
      </c>
      <c r="P4521">
        <v>20</v>
      </c>
      <c r="Q4521">
        <v>20</v>
      </c>
      <c r="R4521">
        <v>0</v>
      </c>
      <c r="S4521">
        <v>20</v>
      </c>
      <c r="T4521">
        <v>0</v>
      </c>
      <c r="U4521">
        <v>0</v>
      </c>
      <c r="V4521">
        <v>20</v>
      </c>
      <c r="W4521" s="1" t="s">
        <v>8786</v>
      </c>
      <c r="X4521" s="1" t="s">
        <v>8896</v>
      </c>
      <c r="Y4521" s="1" t="s">
        <v>52</v>
      </c>
      <c r="Z4521" s="41" t="str">
        <f>IF(ISNA(VLOOKUP(Programming_Summary___3[[#This Row],[ID]],'FY2021_Minor Approved list'!C:C,1,FALSE)),"No","Yes")</f>
        <v>No</v>
      </c>
      <c r="AA4521" s="41" t="str">
        <f>IF(ISNA(VLOOKUP(Programming_Summary___3[[#This Row],[ID]],'FY2022_Minor Approved list '!C:C,1,FALSE)),"No","Yes")</f>
        <v>No</v>
      </c>
      <c r="AB4521" s="41" t="e">
        <f>IF(VLOOKUP(Programming_Summary___3[[#This Row],[ID]],'Raw data'!B:DJ,75,FALSE)=Programming_Summary___3[[#This Row],[Section]],"Yes","No")</f>
        <v>#N/A</v>
      </c>
      <c r="AC4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1" s="124">
        <f t="shared" ca="1" si="70"/>
        <v>44554</v>
      </c>
    </row>
    <row r="4522" spans="1:34" x14ac:dyDescent="0.25">
      <c r="A4522">
        <v>7</v>
      </c>
      <c r="B4522" s="1" t="s">
        <v>18906</v>
      </c>
      <c r="C4522" s="1" t="s">
        <v>49</v>
      </c>
      <c r="D4522" s="1" t="s">
        <v>49</v>
      </c>
      <c r="E4522" s="1" t="s">
        <v>8788</v>
      </c>
      <c r="F4522" s="1" t="s">
        <v>9018</v>
      </c>
      <c r="G4522" s="1" t="s">
        <v>595</v>
      </c>
      <c r="H4522" s="1" t="s">
        <v>49</v>
      </c>
      <c r="I4522" s="1" t="s">
        <v>8807</v>
      </c>
      <c r="J4522">
        <v>6</v>
      </c>
      <c r="K4522" s="1" t="s">
        <v>9019</v>
      </c>
      <c r="L4522" s="1" t="s">
        <v>771</v>
      </c>
      <c r="M4522">
        <v>0</v>
      </c>
      <c r="N4522">
        <v>0</v>
      </c>
      <c r="O4522">
        <v>6</v>
      </c>
      <c r="P4522">
        <v>6</v>
      </c>
      <c r="Q4522">
        <v>6</v>
      </c>
      <c r="R4522">
        <v>0</v>
      </c>
      <c r="S4522">
        <v>6</v>
      </c>
      <c r="T4522">
        <v>0</v>
      </c>
      <c r="U4522">
        <v>0</v>
      </c>
      <c r="V4522">
        <v>6</v>
      </c>
      <c r="W4522" s="1" t="s">
        <v>8786</v>
      </c>
      <c r="X4522" s="1" t="s">
        <v>8896</v>
      </c>
      <c r="Y4522" s="1" t="s">
        <v>52</v>
      </c>
      <c r="Z4522" s="41" t="str">
        <f>IF(ISNA(VLOOKUP(Programming_Summary___3[[#This Row],[ID]],'FY2021_Minor Approved list'!C:C,1,FALSE)),"No","Yes")</f>
        <v>No</v>
      </c>
      <c r="AA4522" s="41" t="str">
        <f>IF(ISNA(VLOOKUP(Programming_Summary___3[[#This Row],[ID]],'FY2022_Minor Approved list '!C:C,1,FALSE)),"No","Yes")</f>
        <v>No</v>
      </c>
      <c r="AB4522" s="41" t="e">
        <f>IF(VLOOKUP(Programming_Summary___3[[#This Row],[ID]],'Raw data'!B:DJ,75,FALSE)=Programming_Summary___3[[#This Row],[Section]],"Yes","No")</f>
        <v>#N/A</v>
      </c>
      <c r="AC4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2" s="124">
        <f t="shared" ca="1" si="70"/>
        <v>44554</v>
      </c>
    </row>
    <row r="4523" spans="1:34" x14ac:dyDescent="0.25">
      <c r="A4523">
        <v>7</v>
      </c>
      <c r="B4523" s="1" t="s">
        <v>18906</v>
      </c>
      <c r="C4523" s="1" t="s">
        <v>49</v>
      </c>
      <c r="D4523" s="1" t="s">
        <v>49</v>
      </c>
      <c r="E4523" s="1" t="s">
        <v>9</v>
      </c>
      <c r="F4523" s="1" t="s">
        <v>9018</v>
      </c>
      <c r="G4523" s="1" t="s">
        <v>595</v>
      </c>
      <c r="H4523" s="1" t="s">
        <v>49</v>
      </c>
      <c r="I4523" s="1" t="s">
        <v>8807</v>
      </c>
      <c r="J4523">
        <v>6</v>
      </c>
      <c r="K4523" s="1" t="s">
        <v>9019</v>
      </c>
      <c r="L4523" s="1" t="s">
        <v>771</v>
      </c>
      <c r="M4523">
        <v>0</v>
      </c>
      <c r="N4523">
        <v>0</v>
      </c>
      <c r="O4523">
        <v>6</v>
      </c>
      <c r="P4523">
        <v>6</v>
      </c>
      <c r="Q4523">
        <v>6</v>
      </c>
      <c r="R4523">
        <v>0</v>
      </c>
      <c r="S4523">
        <v>6</v>
      </c>
      <c r="T4523">
        <v>0</v>
      </c>
      <c r="U4523">
        <v>0</v>
      </c>
      <c r="V4523">
        <v>6</v>
      </c>
      <c r="W4523" s="1" t="s">
        <v>8786</v>
      </c>
      <c r="X4523" s="1" t="s">
        <v>8896</v>
      </c>
      <c r="Y4523" s="1" t="s">
        <v>52</v>
      </c>
      <c r="Z4523" s="41" t="str">
        <f>IF(ISNA(VLOOKUP(Programming_Summary___3[[#This Row],[ID]],'FY2021_Minor Approved list'!C:C,1,FALSE)),"No","Yes")</f>
        <v>No</v>
      </c>
      <c r="AA4523" s="41" t="str">
        <f>IF(ISNA(VLOOKUP(Programming_Summary___3[[#This Row],[ID]],'FY2022_Minor Approved list '!C:C,1,FALSE)),"No","Yes")</f>
        <v>No</v>
      </c>
      <c r="AB4523" s="41" t="e">
        <f>IF(VLOOKUP(Programming_Summary___3[[#This Row],[ID]],'Raw data'!B:DJ,75,FALSE)=Programming_Summary___3[[#This Row],[Section]],"Yes","No")</f>
        <v>#N/A</v>
      </c>
      <c r="AC4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3" s="124">
        <f t="shared" ca="1" si="70"/>
        <v>44554</v>
      </c>
    </row>
    <row r="4524" spans="1:34" x14ac:dyDescent="0.25">
      <c r="A4524">
        <v>7</v>
      </c>
      <c r="B4524" s="1" t="s">
        <v>18907</v>
      </c>
      <c r="C4524" s="1" t="s">
        <v>49</v>
      </c>
      <c r="D4524" s="1" t="s">
        <v>49</v>
      </c>
      <c r="E4524" s="1" t="s">
        <v>9</v>
      </c>
      <c r="F4524" s="1" t="s">
        <v>8783</v>
      </c>
      <c r="G4524" s="1" t="s">
        <v>8784</v>
      </c>
      <c r="H4524" s="1" t="s">
        <v>37</v>
      </c>
      <c r="I4524" s="1" t="s">
        <v>523</v>
      </c>
      <c r="J4524">
        <v>1</v>
      </c>
      <c r="K4524" s="1" t="s">
        <v>8785</v>
      </c>
      <c r="L4524" s="1" t="s">
        <v>80</v>
      </c>
      <c r="M4524">
        <v>10753</v>
      </c>
      <c r="N4524">
        <v>0</v>
      </c>
      <c r="O4524">
        <v>0</v>
      </c>
      <c r="P4524">
        <v>10753</v>
      </c>
      <c r="Q4524">
        <v>10753</v>
      </c>
      <c r="R4524">
        <v>0</v>
      </c>
      <c r="S4524">
        <v>10753</v>
      </c>
      <c r="T4524">
        <v>0</v>
      </c>
      <c r="U4524">
        <v>0</v>
      </c>
      <c r="V4524">
        <v>10753</v>
      </c>
      <c r="W4524" s="1" t="s">
        <v>8786</v>
      </c>
      <c r="X4524" s="1" t="s">
        <v>8896</v>
      </c>
      <c r="Y4524" s="1" t="s">
        <v>52</v>
      </c>
      <c r="Z4524" s="41" t="str">
        <f>IF(ISNA(VLOOKUP(Programming_Summary___3[[#This Row],[ID]],'FY2021_Minor Approved list'!C:C,1,FALSE)),"No","Yes")</f>
        <v>No</v>
      </c>
      <c r="AA4524" s="41" t="str">
        <f>IF(ISNA(VLOOKUP(Programming_Summary___3[[#This Row],[ID]],'FY2022_Minor Approved list '!C:C,1,FALSE)),"No","Yes")</f>
        <v>No</v>
      </c>
      <c r="AB4524" s="41" t="e">
        <f>IF(VLOOKUP(Programming_Summary___3[[#This Row],[ID]],'Raw data'!B:DJ,75,FALSE)=Programming_Summary___3[[#This Row],[Section]],"Yes","No")</f>
        <v>#N/A</v>
      </c>
      <c r="AC4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4" s="124">
        <f t="shared" ca="1" si="70"/>
        <v>44554</v>
      </c>
    </row>
    <row r="4525" spans="1:34" x14ac:dyDescent="0.25">
      <c r="A4525">
        <v>7</v>
      </c>
      <c r="B4525" s="1" t="s">
        <v>18907</v>
      </c>
      <c r="C4525" s="1" t="s">
        <v>49</v>
      </c>
      <c r="D4525" s="1" t="s">
        <v>49</v>
      </c>
      <c r="E4525" s="1" t="s">
        <v>9</v>
      </c>
      <c r="F4525" s="1" t="s">
        <v>8826</v>
      </c>
      <c r="G4525" s="1" t="s">
        <v>8827</v>
      </c>
      <c r="H4525" s="1" t="s">
        <v>37</v>
      </c>
      <c r="I4525" s="1" t="s">
        <v>523</v>
      </c>
      <c r="J4525">
        <v>336</v>
      </c>
      <c r="K4525" s="1" t="s">
        <v>8828</v>
      </c>
      <c r="L4525" s="1" t="s">
        <v>8828</v>
      </c>
      <c r="M4525">
        <v>0</v>
      </c>
      <c r="N4525">
        <v>0</v>
      </c>
      <c r="O4525">
        <v>336</v>
      </c>
      <c r="P4525">
        <v>336</v>
      </c>
      <c r="Q4525">
        <v>336</v>
      </c>
      <c r="R4525">
        <v>0</v>
      </c>
      <c r="S4525">
        <v>336</v>
      </c>
      <c r="T4525">
        <v>0</v>
      </c>
      <c r="U4525">
        <v>0</v>
      </c>
      <c r="V4525">
        <v>336</v>
      </c>
      <c r="W4525" s="1" t="s">
        <v>8786</v>
      </c>
      <c r="X4525" s="1" t="s">
        <v>8896</v>
      </c>
      <c r="Y4525" s="1" t="s">
        <v>52</v>
      </c>
      <c r="Z4525" s="41" t="str">
        <f>IF(ISNA(VLOOKUP(Programming_Summary___3[[#This Row],[ID]],'FY2021_Minor Approved list'!C:C,1,FALSE)),"No","Yes")</f>
        <v>No</v>
      </c>
      <c r="AA4525" s="41" t="str">
        <f>IF(ISNA(VLOOKUP(Programming_Summary___3[[#This Row],[ID]],'FY2022_Minor Approved list '!C:C,1,FALSE)),"No","Yes")</f>
        <v>No</v>
      </c>
      <c r="AB4525" s="41" t="e">
        <f>IF(VLOOKUP(Programming_Summary___3[[#This Row],[ID]],'Raw data'!B:DJ,75,FALSE)=Programming_Summary___3[[#This Row],[Section]],"Yes","No")</f>
        <v>#N/A</v>
      </c>
      <c r="AC4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5" s="124">
        <f t="shared" ca="1" si="70"/>
        <v>44554</v>
      </c>
    </row>
    <row r="4526" spans="1:34" x14ac:dyDescent="0.25">
      <c r="A4526">
        <v>7</v>
      </c>
      <c r="B4526" s="1" t="s">
        <v>18907</v>
      </c>
      <c r="C4526" s="1" t="s">
        <v>49</v>
      </c>
      <c r="D4526" s="1" t="s">
        <v>49</v>
      </c>
      <c r="E4526" s="1" t="s">
        <v>9</v>
      </c>
      <c r="F4526" s="1" t="s">
        <v>8798</v>
      </c>
      <c r="G4526" s="1" t="s">
        <v>8799</v>
      </c>
      <c r="H4526" s="1" t="s">
        <v>37</v>
      </c>
      <c r="I4526" s="1" t="s">
        <v>523</v>
      </c>
      <c r="J4526">
        <v>1</v>
      </c>
      <c r="K4526" s="1" t="s">
        <v>8785</v>
      </c>
      <c r="L4526" s="1" t="s">
        <v>80</v>
      </c>
      <c r="M4526">
        <v>10753</v>
      </c>
      <c r="N4526">
        <v>0</v>
      </c>
      <c r="O4526">
        <v>0</v>
      </c>
      <c r="P4526">
        <v>10753</v>
      </c>
      <c r="Q4526">
        <v>10753</v>
      </c>
      <c r="R4526">
        <v>0</v>
      </c>
      <c r="S4526">
        <v>10753</v>
      </c>
      <c r="T4526">
        <v>0</v>
      </c>
      <c r="U4526">
        <v>0</v>
      </c>
      <c r="V4526">
        <v>10753</v>
      </c>
      <c r="W4526" s="1" t="s">
        <v>8786</v>
      </c>
      <c r="X4526" s="1" t="s">
        <v>8896</v>
      </c>
      <c r="Y4526" s="1" t="s">
        <v>52</v>
      </c>
      <c r="Z4526" s="41" t="str">
        <f>IF(ISNA(VLOOKUP(Programming_Summary___3[[#This Row],[ID]],'FY2021_Minor Approved list'!C:C,1,FALSE)),"No","Yes")</f>
        <v>No</v>
      </c>
      <c r="AA4526" s="41" t="str">
        <f>IF(ISNA(VLOOKUP(Programming_Summary___3[[#This Row],[ID]],'FY2022_Minor Approved list '!C:C,1,FALSE)),"No","Yes")</f>
        <v>No</v>
      </c>
      <c r="AB4526" s="41" t="e">
        <f>IF(VLOOKUP(Programming_Summary___3[[#This Row],[ID]],'Raw data'!B:DJ,75,FALSE)=Programming_Summary___3[[#This Row],[Section]],"Yes","No")</f>
        <v>#N/A</v>
      </c>
      <c r="AC4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6" s="124">
        <f t="shared" ca="1" si="70"/>
        <v>44554</v>
      </c>
    </row>
    <row r="4527" spans="1:34" x14ac:dyDescent="0.25">
      <c r="A4527">
        <v>7</v>
      </c>
      <c r="B4527" s="1" t="s">
        <v>18907</v>
      </c>
      <c r="C4527" s="1" t="s">
        <v>49</v>
      </c>
      <c r="D4527" s="1" t="s">
        <v>49</v>
      </c>
      <c r="E4527" s="1" t="s">
        <v>9</v>
      </c>
      <c r="F4527" s="1" t="s">
        <v>8897</v>
      </c>
      <c r="G4527" s="1" t="s">
        <v>8898</v>
      </c>
      <c r="H4527" s="1" t="s">
        <v>37</v>
      </c>
      <c r="I4527" s="1" t="s">
        <v>523</v>
      </c>
      <c r="J4527">
        <v>1</v>
      </c>
      <c r="K4527" s="1" t="s">
        <v>8785</v>
      </c>
      <c r="L4527" s="1" t="s">
        <v>80</v>
      </c>
      <c r="M4527">
        <v>10753</v>
      </c>
      <c r="N4527">
        <v>0</v>
      </c>
      <c r="O4527">
        <v>0</v>
      </c>
      <c r="P4527">
        <v>10753</v>
      </c>
      <c r="Q4527">
        <v>10753</v>
      </c>
      <c r="R4527">
        <v>0</v>
      </c>
      <c r="S4527">
        <v>10753</v>
      </c>
      <c r="T4527">
        <v>0</v>
      </c>
      <c r="U4527">
        <v>0</v>
      </c>
      <c r="V4527">
        <v>10753</v>
      </c>
      <c r="W4527" s="1" t="s">
        <v>8786</v>
      </c>
      <c r="X4527" s="1" t="s">
        <v>8896</v>
      </c>
      <c r="Y4527" s="1" t="s">
        <v>52</v>
      </c>
      <c r="Z4527" s="41" t="str">
        <f>IF(ISNA(VLOOKUP(Programming_Summary___3[[#This Row],[ID]],'FY2021_Minor Approved list'!C:C,1,FALSE)),"No","Yes")</f>
        <v>No</v>
      </c>
      <c r="AA4527" s="41" t="str">
        <f>IF(ISNA(VLOOKUP(Programming_Summary___3[[#This Row],[ID]],'FY2022_Minor Approved list '!C:C,1,FALSE)),"No","Yes")</f>
        <v>No</v>
      </c>
      <c r="AB4527" s="41" t="e">
        <f>IF(VLOOKUP(Programming_Summary___3[[#This Row],[ID]],'Raw data'!B:DJ,75,FALSE)=Programming_Summary___3[[#This Row],[Section]],"Yes","No")</f>
        <v>#N/A</v>
      </c>
      <c r="AC4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7" s="124">
        <f t="shared" ca="1" si="70"/>
        <v>44554</v>
      </c>
    </row>
    <row r="4528" spans="1:34" x14ac:dyDescent="0.25">
      <c r="A4528">
        <v>2</v>
      </c>
      <c r="B4528" s="1" t="s">
        <v>18908</v>
      </c>
      <c r="C4528" s="1" t="s">
        <v>9949</v>
      </c>
      <c r="D4528" s="1" t="s">
        <v>11654</v>
      </c>
      <c r="E4528" s="1" t="s">
        <v>8788</v>
      </c>
      <c r="F4528" s="1" t="s">
        <v>11185</v>
      </c>
      <c r="G4528" s="1" t="s">
        <v>503</v>
      </c>
      <c r="H4528" s="1" t="s">
        <v>49</v>
      </c>
      <c r="I4528" s="1" t="s">
        <v>8807</v>
      </c>
      <c r="J4528">
        <v>2</v>
      </c>
      <c r="K4528" s="1" t="s">
        <v>8808</v>
      </c>
      <c r="L4528" s="1" t="s">
        <v>8808</v>
      </c>
      <c r="M4528">
        <v>0</v>
      </c>
      <c r="N4528">
        <v>0</v>
      </c>
      <c r="O4528">
        <v>2</v>
      </c>
      <c r="P4528">
        <v>2</v>
      </c>
      <c r="Q4528">
        <v>2</v>
      </c>
      <c r="R4528">
        <v>0</v>
      </c>
      <c r="S4528">
        <v>2</v>
      </c>
      <c r="T4528">
        <v>0</v>
      </c>
      <c r="U4528">
        <v>0</v>
      </c>
      <c r="V4528">
        <v>2</v>
      </c>
      <c r="W4528" s="1" t="s">
        <v>8786</v>
      </c>
      <c r="X4528" s="1" t="s">
        <v>8787</v>
      </c>
      <c r="Y4528" s="1" t="s">
        <v>52</v>
      </c>
      <c r="Z4528" s="41" t="str">
        <f>IF(ISNA(VLOOKUP(Programming_Summary___3[[#This Row],[ID]],'FY2021_Minor Approved list'!C:C,1,FALSE)),"No","Yes")</f>
        <v>No</v>
      </c>
      <c r="AA4528" s="41" t="str">
        <f>IF(ISNA(VLOOKUP(Programming_Summary___3[[#This Row],[ID]],'FY2022_Minor Approved list '!C:C,1,FALSE)),"No","Yes")</f>
        <v>No</v>
      </c>
      <c r="AB4528" s="41" t="e">
        <f>IF(VLOOKUP(Programming_Summary___3[[#This Row],[ID]],'Raw data'!B:DJ,75,FALSE)=Programming_Summary___3[[#This Row],[Section]],"Yes","No")</f>
        <v>#N/A</v>
      </c>
      <c r="AC4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8" s="124">
        <f t="shared" ca="1" si="70"/>
        <v>44554</v>
      </c>
    </row>
    <row r="4529" spans="1:34" x14ac:dyDescent="0.25">
      <c r="A4529">
        <v>2</v>
      </c>
      <c r="B4529" s="1" t="s">
        <v>18908</v>
      </c>
      <c r="C4529" s="1" t="s">
        <v>9949</v>
      </c>
      <c r="D4529" s="1" t="s">
        <v>11654</v>
      </c>
      <c r="E4529" s="1" t="s">
        <v>9</v>
      </c>
      <c r="F4529" s="1" t="s">
        <v>11185</v>
      </c>
      <c r="G4529" s="1" t="s">
        <v>503</v>
      </c>
      <c r="H4529" s="1" t="s">
        <v>49</v>
      </c>
      <c r="I4529" s="1" t="s">
        <v>8807</v>
      </c>
      <c r="J4529">
        <v>0</v>
      </c>
      <c r="K4529" s="1" t="s">
        <v>8808</v>
      </c>
      <c r="L4529" s="1" t="s">
        <v>8808</v>
      </c>
      <c r="M4529">
        <v>0</v>
      </c>
      <c r="N4529">
        <v>0</v>
      </c>
      <c r="O4529">
        <v>20000</v>
      </c>
      <c r="P4529">
        <v>20000</v>
      </c>
      <c r="Q4529">
        <v>20000</v>
      </c>
      <c r="R4529">
        <v>0</v>
      </c>
      <c r="S4529">
        <v>20000</v>
      </c>
      <c r="T4529">
        <v>0</v>
      </c>
      <c r="U4529">
        <v>0</v>
      </c>
      <c r="V4529">
        <v>20000</v>
      </c>
      <c r="W4529" s="1" t="s">
        <v>8786</v>
      </c>
      <c r="X4529" s="1" t="s">
        <v>8787</v>
      </c>
      <c r="Y4529" s="1" t="s">
        <v>52</v>
      </c>
      <c r="Z4529" s="41" t="str">
        <f>IF(ISNA(VLOOKUP(Programming_Summary___3[[#This Row],[ID]],'FY2021_Minor Approved list'!C:C,1,FALSE)),"No","Yes")</f>
        <v>No</v>
      </c>
      <c r="AA4529" s="41" t="str">
        <f>IF(ISNA(VLOOKUP(Programming_Summary___3[[#This Row],[ID]],'FY2022_Minor Approved list '!C:C,1,FALSE)),"No","Yes")</f>
        <v>No</v>
      </c>
      <c r="AB4529" s="41" t="e">
        <f>IF(VLOOKUP(Programming_Summary___3[[#This Row],[ID]],'Raw data'!B:DJ,75,FALSE)=Programming_Summary___3[[#This Row],[Section]],"Yes","No")</f>
        <v>#N/A</v>
      </c>
      <c r="AC4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29" s="124">
        <f t="shared" ca="1" si="70"/>
        <v>44554</v>
      </c>
    </row>
    <row r="4530" spans="1:34" x14ac:dyDescent="0.25">
      <c r="A4530">
        <v>2</v>
      </c>
      <c r="B4530" s="1" t="s">
        <v>18909</v>
      </c>
      <c r="C4530" s="1" t="s">
        <v>9602</v>
      </c>
      <c r="D4530" s="1" t="s">
        <v>11655</v>
      </c>
      <c r="E4530" s="1" t="s">
        <v>8788</v>
      </c>
      <c r="F4530" s="1" t="s">
        <v>11185</v>
      </c>
      <c r="G4530" s="1" t="s">
        <v>503</v>
      </c>
      <c r="H4530" s="1" t="s">
        <v>49</v>
      </c>
      <c r="I4530" s="1" t="s">
        <v>8807</v>
      </c>
      <c r="J4530">
        <v>2</v>
      </c>
      <c r="K4530" s="1" t="s">
        <v>8808</v>
      </c>
      <c r="L4530" s="1" t="s">
        <v>8808</v>
      </c>
      <c r="M4530">
        <v>0</v>
      </c>
      <c r="N4530">
        <v>0</v>
      </c>
      <c r="O4530">
        <v>2</v>
      </c>
      <c r="P4530">
        <v>2</v>
      </c>
      <c r="Q4530">
        <v>2</v>
      </c>
      <c r="R4530">
        <v>0</v>
      </c>
      <c r="S4530">
        <v>2</v>
      </c>
      <c r="T4530">
        <v>0</v>
      </c>
      <c r="U4530">
        <v>0</v>
      </c>
      <c r="V4530">
        <v>2</v>
      </c>
      <c r="W4530" s="1" t="s">
        <v>8786</v>
      </c>
      <c r="X4530" s="1" t="s">
        <v>8787</v>
      </c>
      <c r="Y4530" s="1" t="s">
        <v>52</v>
      </c>
      <c r="Z4530" s="41" t="str">
        <f>IF(ISNA(VLOOKUP(Programming_Summary___3[[#This Row],[ID]],'FY2021_Minor Approved list'!C:C,1,FALSE)),"No","Yes")</f>
        <v>No</v>
      </c>
      <c r="AA4530" s="41" t="str">
        <f>IF(ISNA(VLOOKUP(Programming_Summary___3[[#This Row],[ID]],'FY2022_Minor Approved list '!C:C,1,FALSE)),"No","Yes")</f>
        <v>No</v>
      </c>
      <c r="AB4530" s="41" t="e">
        <f>IF(VLOOKUP(Programming_Summary___3[[#This Row],[ID]],'Raw data'!B:DJ,75,FALSE)=Programming_Summary___3[[#This Row],[Section]],"Yes","No")</f>
        <v>#N/A</v>
      </c>
      <c r="AC4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0" s="124">
        <f t="shared" ca="1" si="70"/>
        <v>44554</v>
      </c>
    </row>
    <row r="4531" spans="1:34" x14ac:dyDescent="0.25">
      <c r="A4531">
        <v>2</v>
      </c>
      <c r="B4531" s="1" t="s">
        <v>18909</v>
      </c>
      <c r="C4531" s="1" t="s">
        <v>9602</v>
      </c>
      <c r="D4531" s="1" t="s">
        <v>11655</v>
      </c>
      <c r="E4531" s="1" t="s">
        <v>9</v>
      </c>
      <c r="F4531" s="1" t="s">
        <v>11185</v>
      </c>
      <c r="G4531" s="1" t="s">
        <v>503</v>
      </c>
      <c r="H4531" s="1" t="s">
        <v>49</v>
      </c>
      <c r="I4531" s="1" t="s">
        <v>8807</v>
      </c>
      <c r="J4531">
        <v>2</v>
      </c>
      <c r="K4531" s="1" t="s">
        <v>8808</v>
      </c>
      <c r="L4531" s="1" t="s">
        <v>8808</v>
      </c>
      <c r="M4531">
        <v>0</v>
      </c>
      <c r="N4531">
        <v>0</v>
      </c>
      <c r="O4531">
        <v>2</v>
      </c>
      <c r="P4531">
        <v>2</v>
      </c>
      <c r="Q4531">
        <v>2</v>
      </c>
      <c r="R4531">
        <v>0</v>
      </c>
      <c r="S4531">
        <v>2</v>
      </c>
      <c r="T4531">
        <v>0</v>
      </c>
      <c r="U4531">
        <v>0</v>
      </c>
      <c r="V4531">
        <v>2</v>
      </c>
      <c r="W4531" s="1" t="s">
        <v>8786</v>
      </c>
      <c r="X4531" s="1" t="s">
        <v>8787</v>
      </c>
      <c r="Y4531" s="1" t="s">
        <v>52</v>
      </c>
      <c r="Z4531" s="41" t="str">
        <f>IF(ISNA(VLOOKUP(Programming_Summary___3[[#This Row],[ID]],'FY2021_Minor Approved list'!C:C,1,FALSE)),"No","Yes")</f>
        <v>No</v>
      </c>
      <c r="AA4531" s="41" t="str">
        <f>IF(ISNA(VLOOKUP(Programming_Summary___3[[#This Row],[ID]],'FY2022_Minor Approved list '!C:C,1,FALSE)),"No","Yes")</f>
        <v>No</v>
      </c>
      <c r="AB4531" s="41" t="e">
        <f>IF(VLOOKUP(Programming_Summary___3[[#This Row],[ID]],'Raw data'!B:DJ,75,FALSE)=Programming_Summary___3[[#This Row],[Section]],"Yes","No")</f>
        <v>#N/A</v>
      </c>
      <c r="AC4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1" s="124">
        <f t="shared" ca="1" si="70"/>
        <v>44554</v>
      </c>
    </row>
    <row r="4532" spans="1:34" x14ac:dyDescent="0.25">
      <c r="A4532">
        <v>3</v>
      </c>
      <c r="B4532" s="1" t="s">
        <v>18910</v>
      </c>
      <c r="C4532" s="1" t="s">
        <v>11656</v>
      </c>
      <c r="D4532" s="1" t="s">
        <v>11657</v>
      </c>
      <c r="E4532" s="1" t="s">
        <v>8788</v>
      </c>
      <c r="F4532" s="1" t="s">
        <v>11185</v>
      </c>
      <c r="G4532" s="1" t="s">
        <v>503</v>
      </c>
      <c r="H4532" s="1" t="s">
        <v>49</v>
      </c>
      <c r="I4532" s="1" t="s">
        <v>8807</v>
      </c>
      <c r="J4532">
        <v>2</v>
      </c>
      <c r="K4532" s="1" t="s">
        <v>8808</v>
      </c>
      <c r="L4532" s="1" t="s">
        <v>8808</v>
      </c>
      <c r="M4532">
        <v>0</v>
      </c>
      <c r="N4532">
        <v>0</v>
      </c>
      <c r="O4532">
        <v>2</v>
      </c>
      <c r="P4532">
        <v>2</v>
      </c>
      <c r="Q4532">
        <v>2</v>
      </c>
      <c r="R4532">
        <v>0</v>
      </c>
      <c r="S4532">
        <v>2</v>
      </c>
      <c r="T4532">
        <v>0</v>
      </c>
      <c r="U4532">
        <v>0</v>
      </c>
      <c r="V4532">
        <v>2</v>
      </c>
      <c r="W4532" s="1" t="s">
        <v>8786</v>
      </c>
      <c r="X4532" s="1" t="s">
        <v>8787</v>
      </c>
      <c r="Y4532" s="1" t="s">
        <v>52</v>
      </c>
      <c r="Z4532" s="41" t="str">
        <f>IF(ISNA(VLOOKUP(Programming_Summary___3[[#This Row],[ID]],'FY2021_Minor Approved list'!C:C,1,FALSE)),"No","Yes")</f>
        <v>No</v>
      </c>
      <c r="AA4532" s="41" t="str">
        <f>IF(ISNA(VLOOKUP(Programming_Summary___3[[#This Row],[ID]],'FY2022_Minor Approved list '!C:C,1,FALSE)),"No","Yes")</f>
        <v>No</v>
      </c>
      <c r="AB4532" s="41" t="e">
        <f>IF(VLOOKUP(Programming_Summary___3[[#This Row],[ID]],'Raw data'!B:DJ,75,FALSE)=Programming_Summary___3[[#This Row],[Section]],"Yes","No")</f>
        <v>#N/A</v>
      </c>
      <c r="AC4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2" s="124">
        <f t="shared" ca="1" si="70"/>
        <v>44554</v>
      </c>
    </row>
    <row r="4533" spans="1:34" x14ac:dyDescent="0.25">
      <c r="A4533">
        <v>3</v>
      </c>
      <c r="B4533" s="1" t="s">
        <v>18910</v>
      </c>
      <c r="C4533" s="1" t="s">
        <v>11656</v>
      </c>
      <c r="D4533" s="1" t="s">
        <v>11657</v>
      </c>
      <c r="E4533" s="1" t="s">
        <v>9</v>
      </c>
      <c r="F4533" s="1" t="s">
        <v>11185</v>
      </c>
      <c r="G4533" s="1" t="s">
        <v>503</v>
      </c>
      <c r="H4533" s="1" t="s">
        <v>49</v>
      </c>
      <c r="I4533" s="1" t="s">
        <v>8807</v>
      </c>
      <c r="J4533">
        <v>0</v>
      </c>
      <c r="K4533" s="1" t="s">
        <v>8808</v>
      </c>
      <c r="L4533" s="1" t="s">
        <v>8808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 s="1" t="s">
        <v>8786</v>
      </c>
      <c r="X4533" s="1" t="s">
        <v>8787</v>
      </c>
      <c r="Y4533" s="1" t="s">
        <v>52</v>
      </c>
      <c r="Z4533" s="41" t="str">
        <f>IF(ISNA(VLOOKUP(Programming_Summary___3[[#This Row],[ID]],'FY2021_Minor Approved list'!C:C,1,FALSE)),"No","Yes")</f>
        <v>No</v>
      </c>
      <c r="AA4533" s="41" t="str">
        <f>IF(ISNA(VLOOKUP(Programming_Summary___3[[#This Row],[ID]],'FY2022_Minor Approved list '!C:C,1,FALSE)),"No","Yes")</f>
        <v>No</v>
      </c>
      <c r="AB4533" s="41" t="e">
        <f>IF(VLOOKUP(Programming_Summary___3[[#This Row],[ID]],'Raw data'!B:DJ,75,FALSE)=Programming_Summary___3[[#This Row],[Section]],"Yes","No")</f>
        <v>#N/A</v>
      </c>
      <c r="AC4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3" s="124">
        <f t="shared" ca="1" si="70"/>
        <v>44554</v>
      </c>
    </row>
    <row r="4534" spans="1:34" x14ac:dyDescent="0.25">
      <c r="A4534">
        <v>1</v>
      </c>
      <c r="B4534" s="1" t="s">
        <v>18911</v>
      </c>
      <c r="C4534" s="1" t="s">
        <v>9056</v>
      </c>
      <c r="D4534" s="1" t="s">
        <v>11658</v>
      </c>
      <c r="E4534" s="1" t="s">
        <v>8782</v>
      </c>
      <c r="F4534" s="1" t="s">
        <v>9033</v>
      </c>
      <c r="G4534" s="1" t="s">
        <v>163</v>
      </c>
      <c r="H4534" s="1" t="s">
        <v>49</v>
      </c>
      <c r="I4534" s="1" t="s">
        <v>8807</v>
      </c>
      <c r="J4534">
        <v>413</v>
      </c>
      <c r="K4534" s="1" t="s">
        <v>8817</v>
      </c>
      <c r="L4534" s="1" t="s">
        <v>164</v>
      </c>
      <c r="M4534">
        <v>0</v>
      </c>
      <c r="N4534">
        <v>0</v>
      </c>
      <c r="O4534">
        <v>413</v>
      </c>
      <c r="P4534">
        <v>413</v>
      </c>
      <c r="Q4534">
        <v>413</v>
      </c>
      <c r="R4534">
        <v>0</v>
      </c>
      <c r="S4534">
        <v>413</v>
      </c>
      <c r="T4534">
        <v>0</v>
      </c>
      <c r="U4534">
        <v>0</v>
      </c>
      <c r="V4534">
        <v>413</v>
      </c>
      <c r="W4534" s="1" t="s">
        <v>8786</v>
      </c>
      <c r="X4534" s="1" t="s">
        <v>8787</v>
      </c>
      <c r="Y4534" s="1" t="s">
        <v>52</v>
      </c>
      <c r="Z4534" s="41" t="str">
        <f>IF(ISNA(VLOOKUP(Programming_Summary___3[[#This Row],[ID]],'FY2021_Minor Approved list'!C:C,1,FALSE)),"No","Yes")</f>
        <v>No</v>
      </c>
      <c r="AA4534" s="41" t="str">
        <f>IF(ISNA(VLOOKUP(Programming_Summary___3[[#This Row],[ID]],'FY2022_Minor Approved list '!C:C,1,FALSE)),"No","Yes")</f>
        <v>No</v>
      </c>
      <c r="AB4534" s="41" t="e">
        <f>IF(VLOOKUP(Programming_Summary___3[[#This Row],[ID]],'Raw data'!B:DJ,75,FALSE)=Programming_Summary___3[[#This Row],[Section]],"Yes","No")</f>
        <v>#N/A</v>
      </c>
      <c r="AC4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4" s="124">
        <f t="shared" ca="1" si="70"/>
        <v>44554</v>
      </c>
    </row>
    <row r="4535" spans="1:34" x14ac:dyDescent="0.25">
      <c r="A4535">
        <v>1</v>
      </c>
      <c r="B4535" s="1" t="s">
        <v>18911</v>
      </c>
      <c r="C4535" s="1" t="s">
        <v>9056</v>
      </c>
      <c r="D4535" s="1" t="s">
        <v>11658</v>
      </c>
      <c r="E4535" s="1" t="s">
        <v>8788</v>
      </c>
      <c r="F4535" s="1" t="s">
        <v>9033</v>
      </c>
      <c r="G4535" s="1" t="s">
        <v>163</v>
      </c>
      <c r="H4535" s="1" t="s">
        <v>49</v>
      </c>
      <c r="I4535" s="1" t="s">
        <v>8807</v>
      </c>
      <c r="J4535">
        <v>413</v>
      </c>
      <c r="K4535" s="1" t="s">
        <v>8817</v>
      </c>
      <c r="L4535" s="1" t="s">
        <v>164</v>
      </c>
      <c r="M4535">
        <v>0</v>
      </c>
      <c r="N4535">
        <v>0</v>
      </c>
      <c r="O4535">
        <v>413</v>
      </c>
      <c r="P4535">
        <v>413</v>
      </c>
      <c r="Q4535">
        <v>413</v>
      </c>
      <c r="R4535">
        <v>0</v>
      </c>
      <c r="S4535">
        <v>413</v>
      </c>
      <c r="T4535">
        <v>0</v>
      </c>
      <c r="U4535">
        <v>0</v>
      </c>
      <c r="V4535">
        <v>413</v>
      </c>
      <c r="W4535" s="1" t="s">
        <v>8786</v>
      </c>
      <c r="X4535" s="1" t="s">
        <v>8787</v>
      </c>
      <c r="Y4535" s="1" t="s">
        <v>52</v>
      </c>
      <c r="Z4535" s="41" t="str">
        <f>IF(ISNA(VLOOKUP(Programming_Summary___3[[#This Row],[ID]],'FY2021_Minor Approved list'!C:C,1,FALSE)),"No","Yes")</f>
        <v>No</v>
      </c>
      <c r="AA4535" s="41" t="str">
        <f>IF(ISNA(VLOOKUP(Programming_Summary___3[[#This Row],[ID]],'FY2022_Minor Approved list '!C:C,1,FALSE)),"No","Yes")</f>
        <v>No</v>
      </c>
      <c r="AB4535" s="41" t="e">
        <f>IF(VLOOKUP(Programming_Summary___3[[#This Row],[ID]],'Raw data'!B:DJ,75,FALSE)=Programming_Summary___3[[#This Row],[Section]],"Yes","No")</f>
        <v>#N/A</v>
      </c>
      <c r="AC4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5" s="124">
        <f t="shared" ca="1" si="70"/>
        <v>44554</v>
      </c>
    </row>
    <row r="4536" spans="1:34" x14ac:dyDescent="0.25">
      <c r="A4536">
        <v>1</v>
      </c>
      <c r="B4536" s="1" t="s">
        <v>18911</v>
      </c>
      <c r="C4536" s="1" t="s">
        <v>9056</v>
      </c>
      <c r="D4536" s="1" t="s">
        <v>11658</v>
      </c>
      <c r="E4536" s="1" t="s">
        <v>9</v>
      </c>
      <c r="F4536" s="1" t="s">
        <v>9033</v>
      </c>
      <c r="G4536" s="1" t="s">
        <v>163</v>
      </c>
      <c r="H4536" s="1" t="s">
        <v>49</v>
      </c>
      <c r="I4536" s="1" t="s">
        <v>8807</v>
      </c>
      <c r="J4536">
        <v>1</v>
      </c>
      <c r="K4536" s="1" t="s">
        <v>8817</v>
      </c>
      <c r="L4536" s="1" t="s">
        <v>164</v>
      </c>
      <c r="M4536">
        <v>0</v>
      </c>
      <c r="N4536">
        <v>0</v>
      </c>
      <c r="O4536">
        <v>1</v>
      </c>
      <c r="P4536">
        <v>1</v>
      </c>
      <c r="Q4536">
        <v>1</v>
      </c>
      <c r="R4536">
        <v>0</v>
      </c>
      <c r="S4536">
        <v>1</v>
      </c>
      <c r="T4536">
        <v>0</v>
      </c>
      <c r="U4536">
        <v>0</v>
      </c>
      <c r="V4536">
        <v>1</v>
      </c>
      <c r="W4536" s="1" t="s">
        <v>8786</v>
      </c>
      <c r="X4536" s="1" t="s">
        <v>8787</v>
      </c>
      <c r="Y4536" s="1" t="s">
        <v>52</v>
      </c>
      <c r="Z4536" s="41" t="str">
        <f>IF(ISNA(VLOOKUP(Programming_Summary___3[[#This Row],[ID]],'FY2021_Minor Approved list'!C:C,1,FALSE)),"No","Yes")</f>
        <v>No</v>
      </c>
      <c r="AA4536" s="41" t="str">
        <f>IF(ISNA(VLOOKUP(Programming_Summary___3[[#This Row],[ID]],'FY2022_Minor Approved list '!C:C,1,FALSE)),"No","Yes")</f>
        <v>No</v>
      </c>
      <c r="AB4536" s="41" t="e">
        <f>IF(VLOOKUP(Programming_Summary___3[[#This Row],[ID]],'Raw data'!B:DJ,75,FALSE)=Programming_Summary___3[[#This Row],[Section]],"Yes","No")</f>
        <v>#N/A</v>
      </c>
      <c r="AC4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6" s="124">
        <f t="shared" ca="1" si="70"/>
        <v>44554</v>
      </c>
    </row>
    <row r="4537" spans="1:34" x14ac:dyDescent="0.25">
      <c r="A4537">
        <v>5</v>
      </c>
      <c r="B4537" s="1" t="s">
        <v>18912</v>
      </c>
      <c r="C4537" s="1" t="s">
        <v>1992</v>
      </c>
      <c r="D4537" s="1" t="s">
        <v>11659</v>
      </c>
      <c r="E4537" s="1" t="s">
        <v>8782</v>
      </c>
      <c r="F4537" s="1" t="s">
        <v>9033</v>
      </c>
      <c r="G4537" s="1" t="s">
        <v>163</v>
      </c>
      <c r="H4537" s="1" t="s">
        <v>49</v>
      </c>
      <c r="I4537" s="1" t="s">
        <v>8807</v>
      </c>
      <c r="J4537">
        <v>182</v>
      </c>
      <c r="K4537" s="1" t="s">
        <v>8817</v>
      </c>
      <c r="L4537" s="1" t="s">
        <v>164</v>
      </c>
      <c r="M4537">
        <v>0</v>
      </c>
      <c r="N4537">
        <v>0</v>
      </c>
      <c r="O4537">
        <v>182</v>
      </c>
      <c r="P4537">
        <v>182</v>
      </c>
      <c r="Q4537">
        <v>182</v>
      </c>
      <c r="R4537">
        <v>0</v>
      </c>
      <c r="S4537">
        <v>182</v>
      </c>
      <c r="T4537">
        <v>0</v>
      </c>
      <c r="U4537">
        <v>0</v>
      </c>
      <c r="V4537">
        <v>182</v>
      </c>
      <c r="W4537" s="1" t="s">
        <v>8786</v>
      </c>
      <c r="X4537" s="1" t="s">
        <v>8787</v>
      </c>
      <c r="Y4537" s="1" t="s">
        <v>52</v>
      </c>
      <c r="Z4537" s="41" t="str">
        <f>IF(ISNA(VLOOKUP(Programming_Summary___3[[#This Row],[ID]],'FY2021_Minor Approved list'!C:C,1,FALSE)),"No","Yes")</f>
        <v>No</v>
      </c>
      <c r="AA4537" s="41" t="str">
        <f>IF(ISNA(VLOOKUP(Programming_Summary___3[[#This Row],[ID]],'FY2022_Minor Approved list '!C:C,1,FALSE)),"No","Yes")</f>
        <v>No</v>
      </c>
      <c r="AB4537" s="41" t="e">
        <f>IF(VLOOKUP(Programming_Summary___3[[#This Row],[ID]],'Raw data'!B:DJ,75,FALSE)=Programming_Summary___3[[#This Row],[Section]],"Yes","No")</f>
        <v>#N/A</v>
      </c>
      <c r="AC4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7" s="124">
        <f t="shared" ca="1" si="70"/>
        <v>44554</v>
      </c>
    </row>
    <row r="4538" spans="1:34" x14ac:dyDescent="0.25">
      <c r="A4538">
        <v>5</v>
      </c>
      <c r="B4538" s="1" t="s">
        <v>18912</v>
      </c>
      <c r="C4538" s="1" t="s">
        <v>1992</v>
      </c>
      <c r="D4538" s="1" t="s">
        <v>11659</v>
      </c>
      <c r="E4538" s="1" t="s">
        <v>8788</v>
      </c>
      <c r="F4538" s="1" t="s">
        <v>9033</v>
      </c>
      <c r="G4538" s="1" t="s">
        <v>163</v>
      </c>
      <c r="H4538" s="1" t="s">
        <v>49</v>
      </c>
      <c r="I4538" s="1" t="s">
        <v>8807</v>
      </c>
      <c r="J4538">
        <v>182</v>
      </c>
      <c r="K4538" s="1" t="s">
        <v>8817</v>
      </c>
      <c r="L4538" s="1" t="s">
        <v>164</v>
      </c>
      <c r="M4538">
        <v>0</v>
      </c>
      <c r="N4538">
        <v>0</v>
      </c>
      <c r="O4538">
        <v>182</v>
      </c>
      <c r="P4538">
        <v>182</v>
      </c>
      <c r="Q4538">
        <v>182</v>
      </c>
      <c r="R4538">
        <v>0</v>
      </c>
      <c r="S4538">
        <v>182</v>
      </c>
      <c r="T4538">
        <v>0</v>
      </c>
      <c r="U4538">
        <v>0</v>
      </c>
      <c r="V4538">
        <v>182</v>
      </c>
      <c r="W4538" s="1" t="s">
        <v>8786</v>
      </c>
      <c r="X4538" s="1" t="s">
        <v>8787</v>
      </c>
      <c r="Y4538" s="1" t="s">
        <v>52</v>
      </c>
      <c r="Z4538" s="41" t="str">
        <f>IF(ISNA(VLOOKUP(Programming_Summary___3[[#This Row],[ID]],'FY2021_Minor Approved list'!C:C,1,FALSE)),"No","Yes")</f>
        <v>No</v>
      </c>
      <c r="AA4538" s="41" t="str">
        <f>IF(ISNA(VLOOKUP(Programming_Summary___3[[#This Row],[ID]],'FY2022_Minor Approved list '!C:C,1,FALSE)),"No","Yes")</f>
        <v>No</v>
      </c>
      <c r="AB4538" s="41" t="e">
        <f>IF(VLOOKUP(Programming_Summary___3[[#This Row],[ID]],'Raw data'!B:DJ,75,FALSE)=Programming_Summary___3[[#This Row],[Section]],"Yes","No")</f>
        <v>#N/A</v>
      </c>
      <c r="AC4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8" s="124">
        <f t="shared" ca="1" si="70"/>
        <v>44554</v>
      </c>
    </row>
    <row r="4539" spans="1:34" x14ac:dyDescent="0.25">
      <c r="A4539">
        <v>5</v>
      </c>
      <c r="B4539" s="1" t="s">
        <v>18912</v>
      </c>
      <c r="C4539" s="1" t="s">
        <v>1992</v>
      </c>
      <c r="D4539" s="1" t="s">
        <v>11659</v>
      </c>
      <c r="E4539" s="1" t="s">
        <v>9</v>
      </c>
      <c r="F4539" s="1" t="s">
        <v>9033</v>
      </c>
      <c r="G4539" s="1" t="s">
        <v>163</v>
      </c>
      <c r="H4539" s="1" t="s">
        <v>49</v>
      </c>
      <c r="I4539" s="1" t="s">
        <v>8807</v>
      </c>
      <c r="J4539">
        <v>0</v>
      </c>
      <c r="K4539" s="1" t="s">
        <v>8817</v>
      </c>
      <c r="L4539" s="1" t="s">
        <v>164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 s="1" t="s">
        <v>8786</v>
      </c>
      <c r="X4539" s="1" t="s">
        <v>8787</v>
      </c>
      <c r="Y4539" s="1" t="s">
        <v>52</v>
      </c>
      <c r="Z4539" s="41" t="str">
        <f>IF(ISNA(VLOOKUP(Programming_Summary___3[[#This Row],[ID]],'FY2021_Minor Approved list'!C:C,1,FALSE)),"No","Yes")</f>
        <v>No</v>
      </c>
      <c r="AA4539" s="41" t="str">
        <f>IF(ISNA(VLOOKUP(Programming_Summary___3[[#This Row],[ID]],'FY2022_Minor Approved list '!C:C,1,FALSE)),"No","Yes")</f>
        <v>No</v>
      </c>
      <c r="AB4539" s="41" t="e">
        <f>IF(VLOOKUP(Programming_Summary___3[[#This Row],[ID]],'Raw data'!B:DJ,75,FALSE)=Programming_Summary___3[[#This Row],[Section]],"Yes","No")</f>
        <v>#N/A</v>
      </c>
      <c r="AC4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39" s="124">
        <f t="shared" ca="1" si="70"/>
        <v>44554</v>
      </c>
    </row>
    <row r="4540" spans="1:34" x14ac:dyDescent="0.25">
      <c r="A4540">
        <v>3</v>
      </c>
      <c r="B4540" s="1" t="s">
        <v>18913</v>
      </c>
      <c r="C4540" s="1" t="s">
        <v>11660</v>
      </c>
      <c r="D4540" s="1" t="s">
        <v>11661</v>
      </c>
      <c r="E4540" s="1" t="s">
        <v>8788</v>
      </c>
      <c r="F4540" s="1" t="s">
        <v>11185</v>
      </c>
      <c r="G4540" s="1" t="s">
        <v>503</v>
      </c>
      <c r="H4540" s="1" t="s">
        <v>49</v>
      </c>
      <c r="I4540" s="1" t="s">
        <v>8807</v>
      </c>
      <c r="J4540">
        <v>0</v>
      </c>
      <c r="K4540" s="1" t="s">
        <v>8808</v>
      </c>
      <c r="L4540" s="1" t="s">
        <v>8808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 s="1" t="s">
        <v>8786</v>
      </c>
      <c r="X4540" s="1" t="s">
        <v>8787</v>
      </c>
      <c r="Y4540" s="1" t="s">
        <v>52</v>
      </c>
      <c r="Z4540" s="41" t="str">
        <f>IF(ISNA(VLOOKUP(Programming_Summary___3[[#This Row],[ID]],'FY2021_Minor Approved list'!C:C,1,FALSE)),"No","Yes")</f>
        <v>No</v>
      </c>
      <c r="AA4540" s="41" t="str">
        <f>IF(ISNA(VLOOKUP(Programming_Summary___3[[#This Row],[ID]],'FY2022_Minor Approved list '!C:C,1,FALSE)),"No","Yes")</f>
        <v>No</v>
      </c>
      <c r="AB4540" s="41" t="e">
        <f>IF(VLOOKUP(Programming_Summary___3[[#This Row],[ID]],'Raw data'!B:DJ,75,FALSE)=Programming_Summary___3[[#This Row],[Section]],"Yes","No")</f>
        <v>#N/A</v>
      </c>
      <c r="AC4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0" s="124">
        <f t="shared" ca="1" si="70"/>
        <v>44554</v>
      </c>
    </row>
    <row r="4541" spans="1:34" x14ac:dyDescent="0.25">
      <c r="A4541">
        <v>3</v>
      </c>
      <c r="B4541" s="1" t="s">
        <v>18913</v>
      </c>
      <c r="C4541" s="1" t="s">
        <v>11660</v>
      </c>
      <c r="D4541" s="1" t="s">
        <v>11661</v>
      </c>
      <c r="E4541" s="1" t="s">
        <v>9</v>
      </c>
      <c r="F4541" s="1" t="s">
        <v>11185</v>
      </c>
      <c r="G4541" s="1" t="s">
        <v>503</v>
      </c>
      <c r="H4541" s="1" t="s">
        <v>49</v>
      </c>
      <c r="I4541" s="1" t="s">
        <v>8807</v>
      </c>
      <c r="J4541">
        <v>0</v>
      </c>
      <c r="K4541" s="1" t="s">
        <v>8808</v>
      </c>
      <c r="L4541" s="1" t="s">
        <v>8808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 s="1" t="s">
        <v>8786</v>
      </c>
      <c r="X4541" s="1" t="s">
        <v>8787</v>
      </c>
      <c r="Y4541" s="1" t="s">
        <v>52</v>
      </c>
      <c r="Z4541" s="41" t="str">
        <f>IF(ISNA(VLOOKUP(Programming_Summary___3[[#This Row],[ID]],'FY2021_Minor Approved list'!C:C,1,FALSE)),"No","Yes")</f>
        <v>No</v>
      </c>
      <c r="AA4541" s="41" t="str">
        <f>IF(ISNA(VLOOKUP(Programming_Summary___3[[#This Row],[ID]],'FY2022_Minor Approved list '!C:C,1,FALSE)),"No","Yes")</f>
        <v>No</v>
      </c>
      <c r="AB4541" s="41" t="e">
        <f>IF(VLOOKUP(Programming_Summary___3[[#This Row],[ID]],'Raw data'!B:DJ,75,FALSE)=Programming_Summary___3[[#This Row],[Section]],"Yes","No")</f>
        <v>#N/A</v>
      </c>
      <c r="AC4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1" s="124">
        <f t="shared" ca="1" si="70"/>
        <v>44554</v>
      </c>
    </row>
    <row r="4542" spans="1:34" x14ac:dyDescent="0.25">
      <c r="A4542">
        <v>3</v>
      </c>
      <c r="B4542" s="1" t="s">
        <v>18914</v>
      </c>
      <c r="C4542" s="1" t="s">
        <v>11662</v>
      </c>
      <c r="D4542" s="1" t="s">
        <v>11663</v>
      </c>
      <c r="E4542" s="1" t="s">
        <v>8788</v>
      </c>
      <c r="F4542" s="1" t="s">
        <v>11185</v>
      </c>
      <c r="G4542" s="1" t="s">
        <v>503</v>
      </c>
      <c r="H4542" s="1" t="s">
        <v>49</v>
      </c>
      <c r="I4542" s="1" t="s">
        <v>8807</v>
      </c>
      <c r="J4542">
        <v>0</v>
      </c>
      <c r="K4542" s="1" t="s">
        <v>8808</v>
      </c>
      <c r="L4542" s="1" t="s">
        <v>8808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 s="1" t="s">
        <v>8786</v>
      </c>
      <c r="X4542" s="1" t="s">
        <v>8787</v>
      </c>
      <c r="Y4542" s="1" t="s">
        <v>52</v>
      </c>
      <c r="Z4542" s="41" t="str">
        <f>IF(ISNA(VLOOKUP(Programming_Summary___3[[#This Row],[ID]],'FY2021_Minor Approved list'!C:C,1,FALSE)),"No","Yes")</f>
        <v>No</v>
      </c>
      <c r="AA4542" s="41" t="str">
        <f>IF(ISNA(VLOOKUP(Programming_Summary___3[[#This Row],[ID]],'FY2022_Minor Approved list '!C:C,1,FALSE)),"No","Yes")</f>
        <v>No</v>
      </c>
      <c r="AB4542" s="41" t="e">
        <f>IF(VLOOKUP(Programming_Summary___3[[#This Row],[ID]],'Raw data'!B:DJ,75,FALSE)=Programming_Summary___3[[#This Row],[Section]],"Yes","No")</f>
        <v>#N/A</v>
      </c>
      <c r="AC4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2" s="124">
        <f t="shared" ca="1" si="70"/>
        <v>44554</v>
      </c>
    </row>
    <row r="4543" spans="1:34" x14ac:dyDescent="0.25">
      <c r="A4543">
        <v>3</v>
      </c>
      <c r="B4543" s="1" t="s">
        <v>18914</v>
      </c>
      <c r="C4543" s="1" t="s">
        <v>11662</v>
      </c>
      <c r="D4543" s="1" t="s">
        <v>11663</v>
      </c>
      <c r="E4543" s="1" t="s">
        <v>9</v>
      </c>
      <c r="F4543" s="1" t="s">
        <v>11185</v>
      </c>
      <c r="G4543" s="1" t="s">
        <v>503</v>
      </c>
      <c r="H4543" s="1" t="s">
        <v>49</v>
      </c>
      <c r="I4543" s="1" t="s">
        <v>8807</v>
      </c>
      <c r="J4543">
        <v>0</v>
      </c>
      <c r="K4543" s="1" t="s">
        <v>8808</v>
      </c>
      <c r="L4543" s="1" t="s">
        <v>8808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 s="1" t="s">
        <v>8786</v>
      </c>
      <c r="X4543" s="1" t="s">
        <v>8787</v>
      </c>
      <c r="Y4543" s="1" t="s">
        <v>52</v>
      </c>
      <c r="Z4543" s="41" t="str">
        <f>IF(ISNA(VLOOKUP(Programming_Summary___3[[#This Row],[ID]],'FY2021_Minor Approved list'!C:C,1,FALSE)),"No","Yes")</f>
        <v>No</v>
      </c>
      <c r="AA4543" s="41" t="str">
        <f>IF(ISNA(VLOOKUP(Programming_Summary___3[[#This Row],[ID]],'FY2022_Minor Approved list '!C:C,1,FALSE)),"No","Yes")</f>
        <v>No</v>
      </c>
      <c r="AB4543" s="41" t="e">
        <f>IF(VLOOKUP(Programming_Summary___3[[#This Row],[ID]],'Raw data'!B:DJ,75,FALSE)=Programming_Summary___3[[#This Row],[Section]],"Yes","No")</f>
        <v>#N/A</v>
      </c>
      <c r="AC4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3" s="124">
        <f t="shared" ca="1" si="70"/>
        <v>44554</v>
      </c>
    </row>
    <row r="4544" spans="1:34" x14ac:dyDescent="0.25">
      <c r="A4544">
        <v>3</v>
      </c>
      <c r="B4544" s="1" t="s">
        <v>18915</v>
      </c>
      <c r="C4544" s="1" t="s">
        <v>11664</v>
      </c>
      <c r="D4544" s="1" t="s">
        <v>11665</v>
      </c>
      <c r="E4544" s="1" t="s">
        <v>8788</v>
      </c>
      <c r="F4544" s="1" t="s">
        <v>11185</v>
      </c>
      <c r="G4544" s="1" t="s">
        <v>503</v>
      </c>
      <c r="H4544" s="1" t="s">
        <v>49</v>
      </c>
      <c r="I4544" s="1" t="s">
        <v>8807</v>
      </c>
      <c r="J4544">
        <v>0</v>
      </c>
      <c r="K4544" s="1" t="s">
        <v>8808</v>
      </c>
      <c r="L4544" s="1" t="s">
        <v>8808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 s="1" t="s">
        <v>8786</v>
      </c>
      <c r="X4544" s="1" t="s">
        <v>8787</v>
      </c>
      <c r="Y4544" s="1" t="s">
        <v>52</v>
      </c>
      <c r="Z4544" s="41" t="str">
        <f>IF(ISNA(VLOOKUP(Programming_Summary___3[[#This Row],[ID]],'FY2021_Minor Approved list'!C:C,1,FALSE)),"No","Yes")</f>
        <v>No</v>
      </c>
      <c r="AA4544" s="41" t="str">
        <f>IF(ISNA(VLOOKUP(Programming_Summary___3[[#This Row],[ID]],'FY2022_Minor Approved list '!C:C,1,FALSE)),"No","Yes")</f>
        <v>No</v>
      </c>
      <c r="AB4544" s="41" t="e">
        <f>IF(VLOOKUP(Programming_Summary___3[[#This Row],[ID]],'Raw data'!B:DJ,75,FALSE)=Programming_Summary___3[[#This Row],[Section]],"Yes","No")</f>
        <v>#N/A</v>
      </c>
      <c r="AC4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4" s="124">
        <f t="shared" ca="1" si="70"/>
        <v>44554</v>
      </c>
    </row>
    <row r="4545" spans="1:34" x14ac:dyDescent="0.25">
      <c r="A4545">
        <v>3</v>
      </c>
      <c r="B4545" s="1" t="s">
        <v>18915</v>
      </c>
      <c r="C4545" s="1" t="s">
        <v>11664</v>
      </c>
      <c r="D4545" s="1" t="s">
        <v>11665</v>
      </c>
      <c r="E4545" s="1" t="s">
        <v>9</v>
      </c>
      <c r="F4545" s="1" t="s">
        <v>11185</v>
      </c>
      <c r="G4545" s="1" t="s">
        <v>503</v>
      </c>
      <c r="H4545" s="1" t="s">
        <v>49</v>
      </c>
      <c r="I4545" s="1" t="s">
        <v>8807</v>
      </c>
      <c r="J4545">
        <v>0</v>
      </c>
      <c r="K4545" s="1" t="s">
        <v>8808</v>
      </c>
      <c r="L4545" s="1" t="s">
        <v>8808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 s="1" t="s">
        <v>8786</v>
      </c>
      <c r="X4545" s="1" t="s">
        <v>8787</v>
      </c>
      <c r="Y4545" s="1" t="s">
        <v>52</v>
      </c>
      <c r="Z4545" s="41" t="str">
        <f>IF(ISNA(VLOOKUP(Programming_Summary___3[[#This Row],[ID]],'FY2021_Minor Approved list'!C:C,1,FALSE)),"No","Yes")</f>
        <v>No</v>
      </c>
      <c r="AA4545" s="41" t="str">
        <f>IF(ISNA(VLOOKUP(Programming_Summary___3[[#This Row],[ID]],'FY2022_Minor Approved list '!C:C,1,FALSE)),"No","Yes")</f>
        <v>No</v>
      </c>
      <c r="AB4545" s="41" t="e">
        <f>IF(VLOOKUP(Programming_Summary___3[[#This Row],[ID]],'Raw data'!B:DJ,75,FALSE)=Programming_Summary___3[[#This Row],[Section]],"Yes","No")</f>
        <v>#N/A</v>
      </c>
      <c r="AC4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5" s="124">
        <f t="shared" ca="1" si="70"/>
        <v>44554</v>
      </c>
    </row>
    <row r="4546" spans="1:34" x14ac:dyDescent="0.25">
      <c r="A4546">
        <v>3</v>
      </c>
      <c r="B4546" s="1" t="s">
        <v>18916</v>
      </c>
      <c r="C4546" s="1" t="s">
        <v>11666</v>
      </c>
      <c r="D4546" s="1" t="s">
        <v>11667</v>
      </c>
      <c r="E4546" s="1" t="s">
        <v>8788</v>
      </c>
      <c r="F4546" s="1" t="s">
        <v>11185</v>
      </c>
      <c r="G4546" s="1" t="s">
        <v>503</v>
      </c>
      <c r="H4546" s="1" t="s">
        <v>49</v>
      </c>
      <c r="I4546" s="1" t="s">
        <v>8807</v>
      </c>
      <c r="J4546">
        <v>0</v>
      </c>
      <c r="K4546" s="1" t="s">
        <v>8808</v>
      </c>
      <c r="L4546" s="1" t="s">
        <v>8808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 s="1" t="s">
        <v>8786</v>
      </c>
      <c r="X4546" s="1" t="s">
        <v>8787</v>
      </c>
      <c r="Y4546" s="1" t="s">
        <v>52</v>
      </c>
      <c r="Z4546" s="41" t="str">
        <f>IF(ISNA(VLOOKUP(Programming_Summary___3[[#This Row],[ID]],'FY2021_Minor Approved list'!C:C,1,FALSE)),"No","Yes")</f>
        <v>No</v>
      </c>
      <c r="AA4546" s="41" t="str">
        <f>IF(ISNA(VLOOKUP(Programming_Summary___3[[#This Row],[ID]],'FY2022_Minor Approved list '!C:C,1,FALSE)),"No","Yes")</f>
        <v>No</v>
      </c>
      <c r="AB4546" s="41" t="e">
        <f>IF(VLOOKUP(Programming_Summary___3[[#This Row],[ID]],'Raw data'!B:DJ,75,FALSE)=Programming_Summary___3[[#This Row],[Section]],"Yes","No")</f>
        <v>#N/A</v>
      </c>
      <c r="AC4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6" s="124">
        <f t="shared" ref="AH4546:AH4609" ca="1" si="71">TODAY()</f>
        <v>44554</v>
      </c>
    </row>
    <row r="4547" spans="1:34" x14ac:dyDescent="0.25">
      <c r="A4547">
        <v>3</v>
      </c>
      <c r="B4547" s="1" t="s">
        <v>18916</v>
      </c>
      <c r="C4547" s="1" t="s">
        <v>11666</v>
      </c>
      <c r="D4547" s="1" t="s">
        <v>11667</v>
      </c>
      <c r="E4547" s="1" t="s">
        <v>9</v>
      </c>
      <c r="F4547" s="1" t="s">
        <v>11185</v>
      </c>
      <c r="G4547" s="1" t="s">
        <v>503</v>
      </c>
      <c r="H4547" s="1" t="s">
        <v>49</v>
      </c>
      <c r="I4547" s="1" t="s">
        <v>8807</v>
      </c>
      <c r="J4547">
        <v>0</v>
      </c>
      <c r="K4547" s="1" t="s">
        <v>8808</v>
      </c>
      <c r="L4547" s="1" t="s">
        <v>8808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 s="1" t="s">
        <v>8786</v>
      </c>
      <c r="X4547" s="1" t="s">
        <v>8787</v>
      </c>
      <c r="Y4547" s="1" t="s">
        <v>52</v>
      </c>
      <c r="Z4547" s="41" t="str">
        <f>IF(ISNA(VLOOKUP(Programming_Summary___3[[#This Row],[ID]],'FY2021_Minor Approved list'!C:C,1,FALSE)),"No","Yes")</f>
        <v>No</v>
      </c>
      <c r="AA4547" s="41" t="str">
        <f>IF(ISNA(VLOOKUP(Programming_Summary___3[[#This Row],[ID]],'FY2022_Minor Approved list '!C:C,1,FALSE)),"No","Yes")</f>
        <v>No</v>
      </c>
      <c r="AB4547" s="41" t="e">
        <f>IF(VLOOKUP(Programming_Summary___3[[#This Row],[ID]],'Raw data'!B:DJ,75,FALSE)=Programming_Summary___3[[#This Row],[Section]],"Yes","No")</f>
        <v>#N/A</v>
      </c>
      <c r="AC4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7" s="124">
        <f t="shared" ca="1" si="71"/>
        <v>44554</v>
      </c>
    </row>
    <row r="4548" spans="1:34" x14ac:dyDescent="0.25">
      <c r="A4548">
        <v>3</v>
      </c>
      <c r="B4548" s="1" t="s">
        <v>18917</v>
      </c>
      <c r="C4548" s="1" t="s">
        <v>11668</v>
      </c>
      <c r="D4548" s="1" t="s">
        <v>11669</v>
      </c>
      <c r="E4548" s="1" t="s">
        <v>8788</v>
      </c>
      <c r="F4548" s="1" t="s">
        <v>11185</v>
      </c>
      <c r="G4548" s="1" t="s">
        <v>503</v>
      </c>
      <c r="H4548" s="1" t="s">
        <v>49</v>
      </c>
      <c r="I4548" s="1" t="s">
        <v>8807</v>
      </c>
      <c r="J4548">
        <v>0</v>
      </c>
      <c r="K4548" s="1" t="s">
        <v>8808</v>
      </c>
      <c r="L4548" s="1" t="s">
        <v>8808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 s="1" t="s">
        <v>8786</v>
      </c>
      <c r="X4548" s="1" t="s">
        <v>8787</v>
      </c>
      <c r="Y4548" s="1" t="s">
        <v>52</v>
      </c>
      <c r="Z4548" s="41" t="str">
        <f>IF(ISNA(VLOOKUP(Programming_Summary___3[[#This Row],[ID]],'FY2021_Minor Approved list'!C:C,1,FALSE)),"No","Yes")</f>
        <v>No</v>
      </c>
      <c r="AA4548" s="41" t="str">
        <f>IF(ISNA(VLOOKUP(Programming_Summary___3[[#This Row],[ID]],'FY2022_Minor Approved list '!C:C,1,FALSE)),"No","Yes")</f>
        <v>No</v>
      </c>
      <c r="AB4548" s="41" t="e">
        <f>IF(VLOOKUP(Programming_Summary___3[[#This Row],[ID]],'Raw data'!B:DJ,75,FALSE)=Programming_Summary___3[[#This Row],[Section]],"Yes","No")</f>
        <v>#N/A</v>
      </c>
      <c r="AC4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8" s="124">
        <f t="shared" ca="1" si="71"/>
        <v>44554</v>
      </c>
    </row>
    <row r="4549" spans="1:34" x14ac:dyDescent="0.25">
      <c r="A4549">
        <v>3</v>
      </c>
      <c r="B4549" s="1" t="s">
        <v>18917</v>
      </c>
      <c r="C4549" s="1" t="s">
        <v>11668</v>
      </c>
      <c r="D4549" s="1" t="s">
        <v>11669</v>
      </c>
      <c r="E4549" s="1" t="s">
        <v>9</v>
      </c>
      <c r="F4549" s="1" t="s">
        <v>11185</v>
      </c>
      <c r="G4549" s="1" t="s">
        <v>503</v>
      </c>
      <c r="H4549" s="1" t="s">
        <v>49</v>
      </c>
      <c r="I4549" s="1" t="s">
        <v>8807</v>
      </c>
      <c r="J4549">
        <v>0</v>
      </c>
      <c r="K4549" s="1" t="s">
        <v>8808</v>
      </c>
      <c r="L4549" s="1" t="s">
        <v>8808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 s="1" t="s">
        <v>8786</v>
      </c>
      <c r="X4549" s="1" t="s">
        <v>8787</v>
      </c>
      <c r="Y4549" s="1" t="s">
        <v>52</v>
      </c>
      <c r="Z4549" s="41" t="str">
        <f>IF(ISNA(VLOOKUP(Programming_Summary___3[[#This Row],[ID]],'FY2021_Minor Approved list'!C:C,1,FALSE)),"No","Yes")</f>
        <v>No</v>
      </c>
      <c r="AA4549" s="41" t="str">
        <f>IF(ISNA(VLOOKUP(Programming_Summary___3[[#This Row],[ID]],'FY2022_Minor Approved list '!C:C,1,FALSE)),"No","Yes")</f>
        <v>No</v>
      </c>
      <c r="AB4549" s="41" t="e">
        <f>IF(VLOOKUP(Programming_Summary___3[[#This Row],[ID]],'Raw data'!B:DJ,75,FALSE)=Programming_Summary___3[[#This Row],[Section]],"Yes","No")</f>
        <v>#N/A</v>
      </c>
      <c r="AC4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49" s="124">
        <f t="shared" ca="1" si="71"/>
        <v>44554</v>
      </c>
    </row>
    <row r="4550" spans="1:34" x14ac:dyDescent="0.25">
      <c r="A4550">
        <v>3</v>
      </c>
      <c r="B4550" s="1" t="s">
        <v>18918</v>
      </c>
      <c r="C4550" s="1" t="s">
        <v>11670</v>
      </c>
      <c r="D4550" s="1" t="s">
        <v>11671</v>
      </c>
      <c r="E4550" s="1" t="s">
        <v>8788</v>
      </c>
      <c r="F4550" s="1" t="s">
        <v>11185</v>
      </c>
      <c r="G4550" s="1" t="s">
        <v>503</v>
      </c>
      <c r="H4550" s="1" t="s">
        <v>49</v>
      </c>
      <c r="I4550" s="1" t="s">
        <v>8807</v>
      </c>
      <c r="J4550">
        <v>0</v>
      </c>
      <c r="K4550" s="1" t="s">
        <v>8808</v>
      </c>
      <c r="L4550" s="1" t="s">
        <v>8808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 s="1" t="s">
        <v>8786</v>
      </c>
      <c r="X4550" s="1" t="s">
        <v>8787</v>
      </c>
      <c r="Y4550" s="1" t="s">
        <v>52</v>
      </c>
      <c r="Z4550" s="41" t="str">
        <f>IF(ISNA(VLOOKUP(Programming_Summary___3[[#This Row],[ID]],'FY2021_Minor Approved list'!C:C,1,FALSE)),"No","Yes")</f>
        <v>No</v>
      </c>
      <c r="AA4550" s="41" t="str">
        <f>IF(ISNA(VLOOKUP(Programming_Summary___3[[#This Row],[ID]],'FY2022_Minor Approved list '!C:C,1,FALSE)),"No","Yes")</f>
        <v>No</v>
      </c>
      <c r="AB4550" s="41" t="e">
        <f>IF(VLOOKUP(Programming_Summary___3[[#This Row],[ID]],'Raw data'!B:DJ,75,FALSE)=Programming_Summary___3[[#This Row],[Section]],"Yes","No")</f>
        <v>#N/A</v>
      </c>
      <c r="AC4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0" s="124">
        <f t="shared" ca="1" si="71"/>
        <v>44554</v>
      </c>
    </row>
    <row r="4551" spans="1:34" x14ac:dyDescent="0.25">
      <c r="A4551">
        <v>3</v>
      </c>
      <c r="B4551" s="1" t="s">
        <v>18918</v>
      </c>
      <c r="C4551" s="1" t="s">
        <v>11670</v>
      </c>
      <c r="D4551" s="1" t="s">
        <v>11671</v>
      </c>
      <c r="E4551" s="1" t="s">
        <v>9</v>
      </c>
      <c r="F4551" s="1" t="s">
        <v>11185</v>
      </c>
      <c r="G4551" s="1" t="s">
        <v>503</v>
      </c>
      <c r="H4551" s="1" t="s">
        <v>49</v>
      </c>
      <c r="I4551" s="1" t="s">
        <v>8807</v>
      </c>
      <c r="J4551">
        <v>0</v>
      </c>
      <c r="K4551" s="1" t="s">
        <v>8808</v>
      </c>
      <c r="L4551" s="1" t="s">
        <v>8808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 s="1" t="s">
        <v>8786</v>
      </c>
      <c r="X4551" s="1" t="s">
        <v>8787</v>
      </c>
      <c r="Y4551" s="1" t="s">
        <v>52</v>
      </c>
      <c r="Z4551" s="41" t="str">
        <f>IF(ISNA(VLOOKUP(Programming_Summary___3[[#This Row],[ID]],'FY2021_Minor Approved list'!C:C,1,FALSE)),"No","Yes")</f>
        <v>No</v>
      </c>
      <c r="AA4551" s="41" t="str">
        <f>IF(ISNA(VLOOKUP(Programming_Summary___3[[#This Row],[ID]],'FY2022_Minor Approved list '!C:C,1,FALSE)),"No","Yes")</f>
        <v>No</v>
      </c>
      <c r="AB4551" s="41" t="e">
        <f>IF(VLOOKUP(Programming_Summary___3[[#This Row],[ID]],'Raw data'!B:DJ,75,FALSE)=Programming_Summary___3[[#This Row],[Section]],"Yes","No")</f>
        <v>#N/A</v>
      </c>
      <c r="AC4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1" s="124">
        <f t="shared" ca="1" si="71"/>
        <v>44554</v>
      </c>
    </row>
    <row r="4552" spans="1:34" x14ac:dyDescent="0.25">
      <c r="A4552">
        <v>3</v>
      </c>
      <c r="B4552" s="1" t="s">
        <v>18919</v>
      </c>
      <c r="C4552" s="1" t="s">
        <v>11672</v>
      </c>
      <c r="D4552" s="1" t="s">
        <v>11673</v>
      </c>
      <c r="E4552" s="1" t="s">
        <v>8788</v>
      </c>
      <c r="F4552" s="1" t="s">
        <v>11185</v>
      </c>
      <c r="G4552" s="1" t="s">
        <v>503</v>
      </c>
      <c r="H4552" s="1" t="s">
        <v>49</v>
      </c>
      <c r="I4552" s="1" t="s">
        <v>8807</v>
      </c>
      <c r="J4552">
        <v>0</v>
      </c>
      <c r="K4552" s="1" t="s">
        <v>8808</v>
      </c>
      <c r="L4552" s="1" t="s">
        <v>8808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 s="1" t="s">
        <v>8786</v>
      </c>
      <c r="X4552" s="1" t="s">
        <v>8787</v>
      </c>
      <c r="Y4552" s="1" t="s">
        <v>52</v>
      </c>
      <c r="Z4552" s="41" t="str">
        <f>IF(ISNA(VLOOKUP(Programming_Summary___3[[#This Row],[ID]],'FY2021_Minor Approved list'!C:C,1,FALSE)),"No","Yes")</f>
        <v>No</v>
      </c>
      <c r="AA4552" s="41" t="str">
        <f>IF(ISNA(VLOOKUP(Programming_Summary___3[[#This Row],[ID]],'FY2022_Minor Approved list '!C:C,1,FALSE)),"No","Yes")</f>
        <v>No</v>
      </c>
      <c r="AB4552" s="41" t="e">
        <f>IF(VLOOKUP(Programming_Summary___3[[#This Row],[ID]],'Raw data'!B:DJ,75,FALSE)=Programming_Summary___3[[#This Row],[Section]],"Yes","No")</f>
        <v>#N/A</v>
      </c>
      <c r="AC4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2" s="124">
        <f t="shared" ca="1" si="71"/>
        <v>44554</v>
      </c>
    </row>
    <row r="4553" spans="1:34" x14ac:dyDescent="0.25">
      <c r="A4553">
        <v>3</v>
      </c>
      <c r="B4553" s="1" t="s">
        <v>18919</v>
      </c>
      <c r="C4553" s="1" t="s">
        <v>11672</v>
      </c>
      <c r="D4553" s="1" t="s">
        <v>11673</v>
      </c>
      <c r="E4553" s="1" t="s">
        <v>9</v>
      </c>
      <c r="F4553" s="1" t="s">
        <v>11185</v>
      </c>
      <c r="G4553" s="1" t="s">
        <v>503</v>
      </c>
      <c r="H4553" s="1" t="s">
        <v>49</v>
      </c>
      <c r="I4553" s="1" t="s">
        <v>8807</v>
      </c>
      <c r="J4553">
        <v>0</v>
      </c>
      <c r="K4553" s="1" t="s">
        <v>8808</v>
      </c>
      <c r="L4553" s="1" t="s">
        <v>8808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 s="1" t="s">
        <v>8786</v>
      </c>
      <c r="X4553" s="1" t="s">
        <v>8787</v>
      </c>
      <c r="Y4553" s="1" t="s">
        <v>52</v>
      </c>
      <c r="Z4553" s="41" t="str">
        <f>IF(ISNA(VLOOKUP(Programming_Summary___3[[#This Row],[ID]],'FY2021_Minor Approved list'!C:C,1,FALSE)),"No","Yes")</f>
        <v>No</v>
      </c>
      <c r="AA4553" s="41" t="str">
        <f>IF(ISNA(VLOOKUP(Programming_Summary___3[[#This Row],[ID]],'FY2022_Minor Approved list '!C:C,1,FALSE)),"No","Yes")</f>
        <v>No</v>
      </c>
      <c r="AB4553" s="41" t="e">
        <f>IF(VLOOKUP(Programming_Summary___3[[#This Row],[ID]],'Raw data'!B:DJ,75,FALSE)=Programming_Summary___3[[#This Row],[Section]],"Yes","No")</f>
        <v>#N/A</v>
      </c>
      <c r="AC4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3" s="124">
        <f t="shared" ca="1" si="71"/>
        <v>44554</v>
      </c>
    </row>
    <row r="4554" spans="1:34" x14ac:dyDescent="0.25">
      <c r="A4554">
        <v>6</v>
      </c>
      <c r="B4554" s="1" t="s">
        <v>18920</v>
      </c>
      <c r="C4554" s="1" t="s">
        <v>2275</v>
      </c>
      <c r="D4554" s="1" t="s">
        <v>11674</v>
      </c>
      <c r="E4554" s="1" t="s">
        <v>8782</v>
      </c>
      <c r="F4554" s="1" t="s">
        <v>9033</v>
      </c>
      <c r="G4554" s="1" t="s">
        <v>163</v>
      </c>
      <c r="H4554" s="1" t="s">
        <v>49</v>
      </c>
      <c r="I4554" s="1" t="s">
        <v>8807</v>
      </c>
      <c r="J4554">
        <v>1</v>
      </c>
      <c r="K4554" s="1" t="s">
        <v>8817</v>
      </c>
      <c r="L4554" s="1" t="s">
        <v>164</v>
      </c>
      <c r="M4554">
        <v>0</v>
      </c>
      <c r="N4554">
        <v>0</v>
      </c>
      <c r="O4554">
        <v>1</v>
      </c>
      <c r="P4554">
        <v>1</v>
      </c>
      <c r="Q4554">
        <v>1</v>
      </c>
      <c r="R4554">
        <v>0</v>
      </c>
      <c r="S4554">
        <v>1</v>
      </c>
      <c r="T4554">
        <v>0</v>
      </c>
      <c r="U4554">
        <v>0</v>
      </c>
      <c r="V4554">
        <v>1</v>
      </c>
      <c r="W4554" s="1" t="s">
        <v>8786</v>
      </c>
      <c r="X4554" s="1" t="s">
        <v>8787</v>
      </c>
      <c r="Y4554" s="1" t="s">
        <v>52</v>
      </c>
      <c r="Z4554" s="41" t="str">
        <f>IF(ISNA(VLOOKUP(Programming_Summary___3[[#This Row],[ID]],'FY2021_Minor Approved list'!C:C,1,FALSE)),"No","Yes")</f>
        <v>No</v>
      </c>
      <c r="AA4554" s="41" t="str">
        <f>IF(ISNA(VLOOKUP(Programming_Summary___3[[#This Row],[ID]],'FY2022_Minor Approved list '!C:C,1,FALSE)),"No","Yes")</f>
        <v>No</v>
      </c>
      <c r="AB4554" s="41" t="e">
        <f>IF(VLOOKUP(Programming_Summary___3[[#This Row],[ID]],'Raw data'!B:DJ,75,FALSE)=Programming_Summary___3[[#This Row],[Section]],"Yes","No")</f>
        <v>#N/A</v>
      </c>
      <c r="AC4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4" s="124">
        <f t="shared" ca="1" si="71"/>
        <v>44554</v>
      </c>
    </row>
    <row r="4555" spans="1:34" x14ac:dyDescent="0.25">
      <c r="A4555">
        <v>6</v>
      </c>
      <c r="B4555" s="1" t="s">
        <v>18920</v>
      </c>
      <c r="C4555" s="1" t="s">
        <v>2275</v>
      </c>
      <c r="D4555" s="1" t="s">
        <v>11674</v>
      </c>
      <c r="E4555" s="1" t="s">
        <v>8788</v>
      </c>
      <c r="F4555" s="1" t="s">
        <v>9033</v>
      </c>
      <c r="G4555" s="1" t="s">
        <v>163</v>
      </c>
      <c r="H4555" s="1" t="s">
        <v>49</v>
      </c>
      <c r="I4555" s="1" t="s">
        <v>8807</v>
      </c>
      <c r="J4555">
        <v>1</v>
      </c>
      <c r="K4555" s="1" t="s">
        <v>8817</v>
      </c>
      <c r="L4555" s="1" t="s">
        <v>164</v>
      </c>
      <c r="M4555">
        <v>0</v>
      </c>
      <c r="N4555">
        <v>0</v>
      </c>
      <c r="O4555">
        <v>1</v>
      </c>
      <c r="P4555">
        <v>1</v>
      </c>
      <c r="Q4555">
        <v>1</v>
      </c>
      <c r="R4555">
        <v>0</v>
      </c>
      <c r="S4555">
        <v>1</v>
      </c>
      <c r="T4555">
        <v>0</v>
      </c>
      <c r="U4555">
        <v>0</v>
      </c>
      <c r="V4555">
        <v>1</v>
      </c>
      <c r="W4555" s="1" t="s">
        <v>8786</v>
      </c>
      <c r="X4555" s="1" t="s">
        <v>8787</v>
      </c>
      <c r="Y4555" s="1" t="s">
        <v>52</v>
      </c>
      <c r="Z4555" s="41" t="str">
        <f>IF(ISNA(VLOOKUP(Programming_Summary___3[[#This Row],[ID]],'FY2021_Minor Approved list'!C:C,1,FALSE)),"No","Yes")</f>
        <v>No</v>
      </c>
      <c r="AA4555" s="41" t="str">
        <f>IF(ISNA(VLOOKUP(Programming_Summary___3[[#This Row],[ID]],'FY2022_Minor Approved list '!C:C,1,FALSE)),"No","Yes")</f>
        <v>No</v>
      </c>
      <c r="AB4555" s="41" t="e">
        <f>IF(VLOOKUP(Programming_Summary___3[[#This Row],[ID]],'Raw data'!B:DJ,75,FALSE)=Programming_Summary___3[[#This Row],[Section]],"Yes","No")</f>
        <v>#N/A</v>
      </c>
      <c r="AC4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5" s="124">
        <f t="shared" ca="1" si="71"/>
        <v>44554</v>
      </c>
    </row>
    <row r="4556" spans="1:34" x14ac:dyDescent="0.25">
      <c r="A4556">
        <v>6</v>
      </c>
      <c r="B4556" s="1" t="s">
        <v>18920</v>
      </c>
      <c r="C4556" s="1" t="s">
        <v>2275</v>
      </c>
      <c r="D4556" s="1" t="s">
        <v>11674</v>
      </c>
      <c r="E4556" s="1" t="s">
        <v>9</v>
      </c>
      <c r="F4556" s="1" t="s">
        <v>9033</v>
      </c>
      <c r="G4556" s="1" t="s">
        <v>163</v>
      </c>
      <c r="H4556" s="1" t="s">
        <v>49</v>
      </c>
      <c r="I4556" s="1" t="s">
        <v>8807</v>
      </c>
      <c r="J4556">
        <v>0</v>
      </c>
      <c r="K4556" s="1" t="s">
        <v>8817</v>
      </c>
      <c r="L4556" s="1" t="s">
        <v>164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 s="1" t="s">
        <v>8786</v>
      </c>
      <c r="X4556" s="1" t="s">
        <v>8787</v>
      </c>
      <c r="Y4556" s="1" t="s">
        <v>52</v>
      </c>
      <c r="Z4556" s="41" t="str">
        <f>IF(ISNA(VLOOKUP(Programming_Summary___3[[#This Row],[ID]],'FY2021_Minor Approved list'!C:C,1,FALSE)),"No","Yes")</f>
        <v>No</v>
      </c>
      <c r="AA4556" s="41" t="str">
        <f>IF(ISNA(VLOOKUP(Programming_Summary___3[[#This Row],[ID]],'FY2022_Minor Approved list '!C:C,1,FALSE)),"No","Yes")</f>
        <v>No</v>
      </c>
      <c r="AB4556" s="41" t="e">
        <f>IF(VLOOKUP(Programming_Summary___3[[#This Row],[ID]],'Raw data'!B:DJ,75,FALSE)=Programming_Summary___3[[#This Row],[Section]],"Yes","No")</f>
        <v>#N/A</v>
      </c>
      <c r="AC4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6" s="124">
        <f t="shared" ca="1" si="71"/>
        <v>44554</v>
      </c>
    </row>
    <row r="4557" spans="1:34" x14ac:dyDescent="0.25">
      <c r="A4557">
        <v>3</v>
      </c>
      <c r="B4557" s="1" t="s">
        <v>18921</v>
      </c>
      <c r="C4557" s="1" t="s">
        <v>11675</v>
      </c>
      <c r="D4557" s="1" t="s">
        <v>11676</v>
      </c>
      <c r="E4557" s="1" t="s">
        <v>8788</v>
      </c>
      <c r="F4557" s="1" t="s">
        <v>11185</v>
      </c>
      <c r="G4557" s="1" t="s">
        <v>503</v>
      </c>
      <c r="H4557" s="1" t="s">
        <v>49</v>
      </c>
      <c r="I4557" s="1" t="s">
        <v>8807</v>
      </c>
      <c r="J4557">
        <v>0</v>
      </c>
      <c r="K4557" s="1" t="s">
        <v>8808</v>
      </c>
      <c r="L4557" s="1" t="s">
        <v>8808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 s="1" t="s">
        <v>8786</v>
      </c>
      <c r="X4557" s="1" t="s">
        <v>8787</v>
      </c>
      <c r="Y4557" s="1" t="s">
        <v>52</v>
      </c>
      <c r="Z4557" s="41" t="str">
        <f>IF(ISNA(VLOOKUP(Programming_Summary___3[[#This Row],[ID]],'FY2021_Minor Approved list'!C:C,1,FALSE)),"No","Yes")</f>
        <v>No</v>
      </c>
      <c r="AA4557" s="41" t="str">
        <f>IF(ISNA(VLOOKUP(Programming_Summary___3[[#This Row],[ID]],'FY2022_Minor Approved list '!C:C,1,FALSE)),"No","Yes")</f>
        <v>No</v>
      </c>
      <c r="AB4557" s="41" t="e">
        <f>IF(VLOOKUP(Programming_Summary___3[[#This Row],[ID]],'Raw data'!B:DJ,75,FALSE)=Programming_Summary___3[[#This Row],[Section]],"Yes","No")</f>
        <v>#N/A</v>
      </c>
      <c r="AC4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7" s="124">
        <f t="shared" ca="1" si="71"/>
        <v>44554</v>
      </c>
    </row>
    <row r="4558" spans="1:34" x14ac:dyDescent="0.25">
      <c r="A4558">
        <v>3</v>
      </c>
      <c r="B4558" s="1" t="s">
        <v>18921</v>
      </c>
      <c r="C4558" s="1" t="s">
        <v>11675</v>
      </c>
      <c r="D4558" s="1" t="s">
        <v>11676</v>
      </c>
      <c r="E4558" s="1" t="s">
        <v>9</v>
      </c>
      <c r="F4558" s="1" t="s">
        <v>11185</v>
      </c>
      <c r="G4558" s="1" t="s">
        <v>503</v>
      </c>
      <c r="H4558" s="1" t="s">
        <v>49</v>
      </c>
      <c r="I4558" s="1" t="s">
        <v>8807</v>
      </c>
      <c r="J4558">
        <v>0</v>
      </c>
      <c r="K4558" s="1" t="s">
        <v>8808</v>
      </c>
      <c r="L4558" s="1" t="s">
        <v>8808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 s="1" t="s">
        <v>8786</v>
      </c>
      <c r="X4558" s="1" t="s">
        <v>8787</v>
      </c>
      <c r="Y4558" s="1" t="s">
        <v>52</v>
      </c>
      <c r="Z4558" s="41" t="str">
        <f>IF(ISNA(VLOOKUP(Programming_Summary___3[[#This Row],[ID]],'FY2021_Minor Approved list'!C:C,1,FALSE)),"No","Yes")</f>
        <v>No</v>
      </c>
      <c r="AA4558" s="41" t="str">
        <f>IF(ISNA(VLOOKUP(Programming_Summary___3[[#This Row],[ID]],'FY2022_Minor Approved list '!C:C,1,FALSE)),"No","Yes")</f>
        <v>No</v>
      </c>
      <c r="AB4558" s="41" t="e">
        <f>IF(VLOOKUP(Programming_Summary___3[[#This Row],[ID]],'Raw data'!B:DJ,75,FALSE)=Programming_Summary___3[[#This Row],[Section]],"Yes","No")</f>
        <v>#N/A</v>
      </c>
      <c r="AC4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8" s="124">
        <f t="shared" ca="1" si="71"/>
        <v>44554</v>
      </c>
    </row>
    <row r="4559" spans="1:34" x14ac:dyDescent="0.25">
      <c r="A4559">
        <v>7</v>
      </c>
      <c r="B4559" s="1" t="s">
        <v>18922</v>
      </c>
      <c r="C4559" s="1" t="s">
        <v>11677</v>
      </c>
      <c r="D4559" s="1" t="s">
        <v>11678</v>
      </c>
      <c r="E4559" s="1" t="s">
        <v>8788</v>
      </c>
      <c r="F4559" s="1" t="s">
        <v>11190</v>
      </c>
      <c r="G4559" s="1" t="s">
        <v>636</v>
      </c>
      <c r="H4559" s="1" t="s">
        <v>8982</v>
      </c>
      <c r="I4559" s="1" t="s">
        <v>289</v>
      </c>
      <c r="J4559">
        <v>0</v>
      </c>
      <c r="K4559" s="1" t="s">
        <v>8808</v>
      </c>
      <c r="L4559" s="1" t="s">
        <v>80</v>
      </c>
      <c r="M4559">
        <v>0</v>
      </c>
      <c r="N4559">
        <v>0</v>
      </c>
      <c r="O4559">
        <v>716200</v>
      </c>
      <c r="P4559">
        <v>716200</v>
      </c>
      <c r="Q4559">
        <v>716200</v>
      </c>
      <c r="R4559">
        <v>0</v>
      </c>
      <c r="S4559">
        <v>716200</v>
      </c>
      <c r="T4559">
        <v>0</v>
      </c>
      <c r="U4559">
        <v>0</v>
      </c>
      <c r="V4559">
        <v>716200</v>
      </c>
      <c r="W4559" s="1" t="s">
        <v>8786</v>
      </c>
      <c r="X4559" s="1" t="s">
        <v>8787</v>
      </c>
      <c r="Y4559" s="1" t="s">
        <v>52</v>
      </c>
      <c r="Z4559" s="41" t="str">
        <f>IF(ISNA(VLOOKUP(Programming_Summary___3[[#This Row],[ID]],'FY2021_Minor Approved list'!C:C,1,FALSE)),"No","Yes")</f>
        <v>No</v>
      </c>
      <c r="AA4559" s="41" t="str">
        <f>IF(ISNA(VLOOKUP(Programming_Summary___3[[#This Row],[ID]],'FY2022_Minor Approved list '!C:C,1,FALSE)),"No","Yes")</f>
        <v>No</v>
      </c>
      <c r="AB4559" s="41" t="e">
        <f>IF(VLOOKUP(Programming_Summary___3[[#This Row],[ID]],'Raw data'!B:DJ,75,FALSE)=Programming_Summary___3[[#This Row],[Section]],"Yes","No")</f>
        <v>#N/A</v>
      </c>
      <c r="AC4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59" s="124">
        <f t="shared" ca="1" si="71"/>
        <v>44554</v>
      </c>
    </row>
    <row r="4560" spans="1:34" x14ac:dyDescent="0.25">
      <c r="A4560">
        <v>7</v>
      </c>
      <c r="B4560" s="1" t="s">
        <v>18922</v>
      </c>
      <c r="C4560" s="1" t="s">
        <v>11677</v>
      </c>
      <c r="D4560" s="1" t="s">
        <v>11678</v>
      </c>
      <c r="E4560" s="1" t="s">
        <v>9</v>
      </c>
      <c r="F4560" s="1" t="s">
        <v>11190</v>
      </c>
      <c r="G4560" s="1" t="s">
        <v>636</v>
      </c>
      <c r="H4560" s="1" t="s">
        <v>8982</v>
      </c>
      <c r="I4560" s="1" t="s">
        <v>289</v>
      </c>
      <c r="J4560">
        <v>0</v>
      </c>
      <c r="K4560" s="1" t="s">
        <v>8808</v>
      </c>
      <c r="L4560" s="1" t="s">
        <v>80</v>
      </c>
      <c r="M4560">
        <v>0</v>
      </c>
      <c r="N4560">
        <v>0</v>
      </c>
      <c r="O4560">
        <v>716200</v>
      </c>
      <c r="P4560">
        <v>716200</v>
      </c>
      <c r="Q4560">
        <v>716200</v>
      </c>
      <c r="R4560">
        <v>0</v>
      </c>
      <c r="S4560">
        <v>716200</v>
      </c>
      <c r="T4560">
        <v>0</v>
      </c>
      <c r="U4560">
        <v>0</v>
      </c>
      <c r="V4560">
        <v>716200</v>
      </c>
      <c r="W4560" s="1" t="s">
        <v>8786</v>
      </c>
      <c r="X4560" s="1" t="s">
        <v>8787</v>
      </c>
      <c r="Y4560" s="1" t="s">
        <v>52</v>
      </c>
      <c r="Z4560" s="41" t="str">
        <f>IF(ISNA(VLOOKUP(Programming_Summary___3[[#This Row],[ID]],'FY2021_Minor Approved list'!C:C,1,FALSE)),"No","Yes")</f>
        <v>No</v>
      </c>
      <c r="AA4560" s="41" t="str">
        <f>IF(ISNA(VLOOKUP(Programming_Summary___3[[#This Row],[ID]],'FY2022_Minor Approved list '!C:C,1,FALSE)),"No","Yes")</f>
        <v>No</v>
      </c>
      <c r="AB4560" s="41" t="e">
        <f>IF(VLOOKUP(Programming_Summary___3[[#This Row],[ID]],'Raw data'!B:DJ,75,FALSE)=Programming_Summary___3[[#This Row],[Section]],"Yes","No")</f>
        <v>#N/A</v>
      </c>
      <c r="AC4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0" s="124">
        <f t="shared" ca="1" si="71"/>
        <v>44554</v>
      </c>
    </row>
    <row r="4561" spans="1:34" x14ac:dyDescent="0.25">
      <c r="A4561">
        <v>6</v>
      </c>
      <c r="B4561" s="1" t="s">
        <v>18923</v>
      </c>
      <c r="C4561" s="1" t="s">
        <v>11679</v>
      </c>
      <c r="D4561" s="1" t="s">
        <v>11680</v>
      </c>
      <c r="E4561" s="1" t="s">
        <v>8782</v>
      </c>
      <c r="F4561" s="1" t="s">
        <v>8939</v>
      </c>
      <c r="G4561" s="1" t="s">
        <v>41</v>
      </c>
      <c r="H4561" s="1" t="s">
        <v>37</v>
      </c>
      <c r="I4561" s="1" t="s">
        <v>8940</v>
      </c>
      <c r="J4561">
        <v>50</v>
      </c>
      <c r="K4561" s="1" t="s">
        <v>8941</v>
      </c>
      <c r="L4561" s="1" t="s">
        <v>101</v>
      </c>
      <c r="M4561">
        <v>0</v>
      </c>
      <c r="N4561">
        <v>0</v>
      </c>
      <c r="O4561">
        <v>4923.6000000000004</v>
      </c>
      <c r="P4561">
        <v>4923.6000000000004</v>
      </c>
      <c r="Q4561">
        <v>4923.6000000000004</v>
      </c>
      <c r="R4561">
        <v>0</v>
      </c>
      <c r="S4561">
        <v>4923.6000000000004</v>
      </c>
      <c r="T4561">
        <v>0</v>
      </c>
      <c r="U4561">
        <v>0</v>
      </c>
      <c r="V4561">
        <v>4923.6000000000004</v>
      </c>
      <c r="W4561" s="1" t="s">
        <v>8786</v>
      </c>
      <c r="X4561" s="1" t="s">
        <v>8787</v>
      </c>
      <c r="Y4561" s="1" t="s">
        <v>52</v>
      </c>
      <c r="Z4561" s="41" t="str">
        <f>IF(ISNA(VLOOKUP(Programming_Summary___3[[#This Row],[ID]],'FY2021_Minor Approved list'!C:C,1,FALSE)),"No","Yes")</f>
        <v>No</v>
      </c>
      <c r="AA4561" s="41" t="str">
        <f>IF(ISNA(VLOOKUP(Programming_Summary___3[[#This Row],[ID]],'FY2022_Minor Approved list '!C:C,1,FALSE)),"No","Yes")</f>
        <v>No</v>
      </c>
      <c r="AB4561" s="41" t="e">
        <f>IF(VLOOKUP(Programming_Summary___3[[#This Row],[ID]],'Raw data'!B:DJ,75,FALSE)=Programming_Summary___3[[#This Row],[Section]],"Yes","No")</f>
        <v>#N/A</v>
      </c>
      <c r="AC4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1" s="124">
        <f t="shared" ca="1" si="71"/>
        <v>44554</v>
      </c>
    </row>
    <row r="4562" spans="1:34" x14ac:dyDescent="0.25">
      <c r="A4562">
        <v>6</v>
      </c>
      <c r="B4562" s="1" t="s">
        <v>18923</v>
      </c>
      <c r="C4562" s="1" t="s">
        <v>11679</v>
      </c>
      <c r="D4562" s="1" t="s">
        <v>11680</v>
      </c>
      <c r="E4562" s="1" t="s">
        <v>8788</v>
      </c>
      <c r="F4562" s="1" t="s">
        <v>8939</v>
      </c>
      <c r="G4562" s="1" t="s">
        <v>41</v>
      </c>
      <c r="H4562" s="1" t="s">
        <v>37</v>
      </c>
      <c r="I4562" s="1" t="s">
        <v>8940</v>
      </c>
      <c r="J4562">
        <v>50</v>
      </c>
      <c r="K4562" s="1" t="s">
        <v>8941</v>
      </c>
      <c r="L4562" s="1" t="s">
        <v>101</v>
      </c>
      <c r="M4562">
        <v>0</v>
      </c>
      <c r="N4562">
        <v>0</v>
      </c>
      <c r="O4562">
        <v>4923.6000000000004</v>
      </c>
      <c r="P4562">
        <v>4923.6000000000004</v>
      </c>
      <c r="Q4562">
        <v>4923.6000000000004</v>
      </c>
      <c r="R4562">
        <v>0</v>
      </c>
      <c r="S4562">
        <v>4923.6000000000004</v>
      </c>
      <c r="T4562">
        <v>0</v>
      </c>
      <c r="U4562">
        <v>0</v>
      </c>
      <c r="V4562">
        <v>4923.6000000000004</v>
      </c>
      <c r="W4562" s="1" t="s">
        <v>8786</v>
      </c>
      <c r="X4562" s="1" t="s">
        <v>8787</v>
      </c>
      <c r="Y4562" s="1" t="s">
        <v>52</v>
      </c>
      <c r="Z4562" s="41" t="str">
        <f>IF(ISNA(VLOOKUP(Programming_Summary___3[[#This Row],[ID]],'FY2021_Minor Approved list'!C:C,1,FALSE)),"No","Yes")</f>
        <v>No</v>
      </c>
      <c r="AA4562" s="41" t="str">
        <f>IF(ISNA(VLOOKUP(Programming_Summary___3[[#This Row],[ID]],'FY2022_Minor Approved list '!C:C,1,FALSE)),"No","Yes")</f>
        <v>No</v>
      </c>
      <c r="AB4562" s="41" t="e">
        <f>IF(VLOOKUP(Programming_Summary___3[[#This Row],[ID]],'Raw data'!B:DJ,75,FALSE)=Programming_Summary___3[[#This Row],[Section]],"Yes","No")</f>
        <v>#N/A</v>
      </c>
      <c r="AC4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2" s="124">
        <f t="shared" ca="1" si="71"/>
        <v>44554</v>
      </c>
    </row>
    <row r="4563" spans="1:34" x14ac:dyDescent="0.25">
      <c r="A4563">
        <v>6</v>
      </c>
      <c r="B4563" s="1" t="s">
        <v>18923</v>
      </c>
      <c r="C4563" s="1" t="s">
        <v>11679</v>
      </c>
      <c r="D4563" s="1" t="s">
        <v>11680</v>
      </c>
      <c r="E4563" s="1" t="s">
        <v>9</v>
      </c>
      <c r="F4563" s="1" t="s">
        <v>8939</v>
      </c>
      <c r="G4563" s="1" t="s">
        <v>41</v>
      </c>
      <c r="H4563" s="1" t="s">
        <v>37</v>
      </c>
      <c r="I4563" s="1" t="s">
        <v>8940</v>
      </c>
      <c r="J4563">
        <v>50</v>
      </c>
      <c r="K4563" s="1" t="s">
        <v>8941</v>
      </c>
      <c r="L4563" s="1" t="s">
        <v>101</v>
      </c>
      <c r="M4563">
        <v>0</v>
      </c>
      <c r="N4563">
        <v>0</v>
      </c>
      <c r="O4563">
        <v>4435</v>
      </c>
      <c r="P4563">
        <v>4435</v>
      </c>
      <c r="Q4563">
        <v>4435</v>
      </c>
      <c r="R4563">
        <v>0</v>
      </c>
      <c r="S4563">
        <v>4435</v>
      </c>
      <c r="T4563">
        <v>0</v>
      </c>
      <c r="U4563">
        <v>0</v>
      </c>
      <c r="V4563">
        <v>4435</v>
      </c>
      <c r="W4563" s="1" t="s">
        <v>8786</v>
      </c>
      <c r="X4563" s="1" t="s">
        <v>8787</v>
      </c>
      <c r="Y4563" s="1" t="s">
        <v>52</v>
      </c>
      <c r="Z4563" s="41" t="str">
        <f>IF(ISNA(VLOOKUP(Programming_Summary___3[[#This Row],[ID]],'FY2021_Minor Approved list'!C:C,1,FALSE)),"No","Yes")</f>
        <v>No</v>
      </c>
      <c r="AA4563" s="41" t="str">
        <f>IF(ISNA(VLOOKUP(Programming_Summary___3[[#This Row],[ID]],'FY2022_Minor Approved list '!C:C,1,FALSE)),"No","Yes")</f>
        <v>No</v>
      </c>
      <c r="AB4563" s="41" t="e">
        <f>IF(VLOOKUP(Programming_Summary___3[[#This Row],[ID]],'Raw data'!B:DJ,75,FALSE)=Programming_Summary___3[[#This Row],[Section]],"Yes","No")</f>
        <v>#N/A</v>
      </c>
      <c r="AC4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3" s="124">
        <f t="shared" ca="1" si="71"/>
        <v>44554</v>
      </c>
    </row>
    <row r="4564" spans="1:34" x14ac:dyDescent="0.25">
      <c r="A4564">
        <v>8</v>
      </c>
      <c r="B4564" s="1" t="s">
        <v>18924</v>
      </c>
      <c r="C4564" s="1" t="s">
        <v>9949</v>
      </c>
      <c r="D4564" s="1" t="s">
        <v>11681</v>
      </c>
      <c r="E4564" s="1" t="s">
        <v>8782</v>
      </c>
      <c r="F4564" s="1" t="s">
        <v>8957</v>
      </c>
      <c r="G4564" s="1" t="s">
        <v>78</v>
      </c>
      <c r="H4564" s="1" t="s">
        <v>49</v>
      </c>
      <c r="I4564" s="1" t="s">
        <v>8807</v>
      </c>
      <c r="J4564">
        <v>106</v>
      </c>
      <c r="K4564" s="1" t="s">
        <v>8808</v>
      </c>
      <c r="L4564" s="1" t="s">
        <v>8808</v>
      </c>
      <c r="M4564">
        <v>0</v>
      </c>
      <c r="N4564">
        <v>0</v>
      </c>
      <c r="O4564">
        <v>106</v>
      </c>
      <c r="P4564">
        <v>106</v>
      </c>
      <c r="Q4564">
        <v>106</v>
      </c>
      <c r="R4564">
        <v>0</v>
      </c>
      <c r="S4564">
        <v>106</v>
      </c>
      <c r="T4564">
        <v>0</v>
      </c>
      <c r="U4564">
        <v>0</v>
      </c>
      <c r="V4564">
        <v>106</v>
      </c>
      <c r="W4564" s="1" t="s">
        <v>8786</v>
      </c>
      <c r="X4564" s="1" t="s">
        <v>8787</v>
      </c>
      <c r="Y4564" s="1" t="s">
        <v>52</v>
      </c>
      <c r="Z4564" s="41" t="str">
        <f>IF(ISNA(VLOOKUP(Programming_Summary___3[[#This Row],[ID]],'FY2021_Minor Approved list'!C:C,1,FALSE)),"No","Yes")</f>
        <v>No</v>
      </c>
      <c r="AA4564" s="41" t="str">
        <f>IF(ISNA(VLOOKUP(Programming_Summary___3[[#This Row],[ID]],'FY2022_Minor Approved list '!C:C,1,FALSE)),"No","Yes")</f>
        <v>No</v>
      </c>
      <c r="AB4564" s="41" t="e">
        <f>IF(VLOOKUP(Programming_Summary___3[[#This Row],[ID]],'Raw data'!B:DJ,75,FALSE)=Programming_Summary___3[[#This Row],[Section]],"Yes","No")</f>
        <v>#N/A</v>
      </c>
      <c r="AC4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4" s="124">
        <f t="shared" ca="1" si="71"/>
        <v>44554</v>
      </c>
    </row>
    <row r="4565" spans="1:34" x14ac:dyDescent="0.25">
      <c r="A4565">
        <v>8</v>
      </c>
      <c r="B4565" s="1" t="s">
        <v>18924</v>
      </c>
      <c r="C4565" s="1" t="s">
        <v>9949</v>
      </c>
      <c r="D4565" s="1" t="s">
        <v>11681</v>
      </c>
      <c r="E4565" s="1" t="s">
        <v>8788</v>
      </c>
      <c r="F4565" s="1" t="s">
        <v>8957</v>
      </c>
      <c r="G4565" s="1" t="s">
        <v>78</v>
      </c>
      <c r="H4565" s="1" t="s">
        <v>49</v>
      </c>
      <c r="I4565" s="1" t="s">
        <v>8807</v>
      </c>
      <c r="J4565">
        <v>145</v>
      </c>
      <c r="K4565" s="1" t="s">
        <v>8808</v>
      </c>
      <c r="L4565" s="1" t="s">
        <v>8808</v>
      </c>
      <c r="M4565">
        <v>0</v>
      </c>
      <c r="N4565">
        <v>0</v>
      </c>
      <c r="O4565">
        <v>145</v>
      </c>
      <c r="P4565">
        <v>145</v>
      </c>
      <c r="Q4565">
        <v>145</v>
      </c>
      <c r="R4565">
        <v>0</v>
      </c>
      <c r="S4565">
        <v>145</v>
      </c>
      <c r="T4565">
        <v>0</v>
      </c>
      <c r="U4565">
        <v>0</v>
      </c>
      <c r="V4565">
        <v>145</v>
      </c>
      <c r="W4565" s="1" t="s">
        <v>8786</v>
      </c>
      <c r="X4565" s="1" t="s">
        <v>8787</v>
      </c>
      <c r="Y4565" s="1" t="s">
        <v>52</v>
      </c>
      <c r="Z4565" s="41" t="str">
        <f>IF(ISNA(VLOOKUP(Programming_Summary___3[[#This Row],[ID]],'FY2021_Minor Approved list'!C:C,1,FALSE)),"No","Yes")</f>
        <v>No</v>
      </c>
      <c r="AA4565" s="41" t="str">
        <f>IF(ISNA(VLOOKUP(Programming_Summary___3[[#This Row],[ID]],'FY2022_Minor Approved list '!C:C,1,FALSE)),"No","Yes")</f>
        <v>No</v>
      </c>
      <c r="AB4565" s="41" t="e">
        <f>IF(VLOOKUP(Programming_Summary___3[[#This Row],[ID]],'Raw data'!B:DJ,75,FALSE)=Programming_Summary___3[[#This Row],[Section]],"Yes","No")</f>
        <v>#N/A</v>
      </c>
      <c r="AC4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5" s="124">
        <f t="shared" ca="1" si="71"/>
        <v>44554</v>
      </c>
    </row>
    <row r="4566" spans="1:34" x14ac:dyDescent="0.25">
      <c r="A4566">
        <v>8</v>
      </c>
      <c r="B4566" s="1" t="s">
        <v>18924</v>
      </c>
      <c r="C4566" s="1" t="s">
        <v>9949</v>
      </c>
      <c r="D4566" s="1" t="s">
        <v>11681</v>
      </c>
      <c r="E4566" s="1" t="s">
        <v>9</v>
      </c>
      <c r="F4566" s="1" t="s">
        <v>8957</v>
      </c>
      <c r="G4566" s="1" t="s">
        <v>78</v>
      </c>
      <c r="H4566" s="1" t="s">
        <v>49</v>
      </c>
      <c r="I4566" s="1" t="s">
        <v>8807</v>
      </c>
      <c r="J4566">
        <v>145</v>
      </c>
      <c r="K4566" s="1" t="s">
        <v>8808</v>
      </c>
      <c r="L4566" s="1" t="s">
        <v>8808</v>
      </c>
      <c r="M4566">
        <v>0</v>
      </c>
      <c r="N4566">
        <v>0</v>
      </c>
      <c r="O4566">
        <v>145</v>
      </c>
      <c r="P4566">
        <v>145</v>
      </c>
      <c r="Q4566">
        <v>145</v>
      </c>
      <c r="R4566">
        <v>0</v>
      </c>
      <c r="S4566">
        <v>145</v>
      </c>
      <c r="T4566">
        <v>0</v>
      </c>
      <c r="U4566">
        <v>0</v>
      </c>
      <c r="V4566">
        <v>145</v>
      </c>
      <c r="W4566" s="1" t="s">
        <v>8786</v>
      </c>
      <c r="X4566" s="1" t="s">
        <v>8787</v>
      </c>
      <c r="Y4566" s="1" t="s">
        <v>52</v>
      </c>
      <c r="Z4566" s="41" t="str">
        <f>IF(ISNA(VLOOKUP(Programming_Summary___3[[#This Row],[ID]],'FY2021_Minor Approved list'!C:C,1,FALSE)),"No","Yes")</f>
        <v>No</v>
      </c>
      <c r="AA4566" s="41" t="str">
        <f>IF(ISNA(VLOOKUP(Programming_Summary___3[[#This Row],[ID]],'FY2022_Minor Approved list '!C:C,1,FALSE)),"No","Yes")</f>
        <v>No</v>
      </c>
      <c r="AB4566" s="41" t="e">
        <f>IF(VLOOKUP(Programming_Summary___3[[#This Row],[ID]],'Raw data'!B:DJ,75,FALSE)=Programming_Summary___3[[#This Row],[Section]],"Yes","No")</f>
        <v>#N/A</v>
      </c>
      <c r="AC4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6" s="124">
        <f t="shared" ca="1" si="71"/>
        <v>44554</v>
      </c>
    </row>
    <row r="4567" spans="1:34" x14ac:dyDescent="0.25">
      <c r="A4567">
        <v>8</v>
      </c>
      <c r="B4567" s="1" t="s">
        <v>18925</v>
      </c>
      <c r="C4567" s="1" t="s">
        <v>9602</v>
      </c>
      <c r="D4567" s="1" t="s">
        <v>11682</v>
      </c>
      <c r="E4567" s="1" t="s">
        <v>8782</v>
      </c>
      <c r="F4567" s="1" t="s">
        <v>9033</v>
      </c>
      <c r="G4567" s="1" t="s">
        <v>163</v>
      </c>
      <c r="H4567" s="1" t="s">
        <v>49</v>
      </c>
      <c r="I4567" s="1" t="s">
        <v>8807</v>
      </c>
      <c r="J4567">
        <v>55</v>
      </c>
      <c r="K4567" s="1" t="s">
        <v>8817</v>
      </c>
      <c r="L4567" s="1" t="s">
        <v>164</v>
      </c>
      <c r="M4567">
        <v>0</v>
      </c>
      <c r="N4567">
        <v>0</v>
      </c>
      <c r="O4567">
        <v>55</v>
      </c>
      <c r="P4567">
        <v>55</v>
      </c>
      <c r="Q4567">
        <v>55</v>
      </c>
      <c r="R4567">
        <v>0</v>
      </c>
      <c r="S4567">
        <v>55</v>
      </c>
      <c r="T4567">
        <v>0</v>
      </c>
      <c r="U4567">
        <v>0</v>
      </c>
      <c r="V4567">
        <v>55</v>
      </c>
      <c r="W4567" s="1" t="s">
        <v>8786</v>
      </c>
      <c r="X4567" s="1" t="s">
        <v>8787</v>
      </c>
      <c r="Y4567" s="1" t="s">
        <v>52</v>
      </c>
      <c r="Z4567" s="41" t="str">
        <f>IF(ISNA(VLOOKUP(Programming_Summary___3[[#This Row],[ID]],'FY2021_Minor Approved list'!C:C,1,FALSE)),"No","Yes")</f>
        <v>No</v>
      </c>
      <c r="AA4567" s="41" t="str">
        <f>IF(ISNA(VLOOKUP(Programming_Summary___3[[#This Row],[ID]],'FY2022_Minor Approved list '!C:C,1,FALSE)),"No","Yes")</f>
        <v>No</v>
      </c>
      <c r="AB4567" s="41" t="e">
        <f>IF(VLOOKUP(Programming_Summary___3[[#This Row],[ID]],'Raw data'!B:DJ,75,FALSE)=Programming_Summary___3[[#This Row],[Section]],"Yes","No")</f>
        <v>#N/A</v>
      </c>
      <c r="AC4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7" s="124">
        <f t="shared" ca="1" si="71"/>
        <v>44554</v>
      </c>
    </row>
    <row r="4568" spans="1:34" x14ac:dyDescent="0.25">
      <c r="A4568">
        <v>8</v>
      </c>
      <c r="B4568" s="1" t="s">
        <v>18925</v>
      </c>
      <c r="C4568" s="1" t="s">
        <v>9602</v>
      </c>
      <c r="D4568" s="1" t="s">
        <v>11682</v>
      </c>
      <c r="E4568" s="1" t="s">
        <v>8788</v>
      </c>
      <c r="F4568" s="1" t="s">
        <v>9033</v>
      </c>
      <c r="G4568" s="1" t="s">
        <v>163</v>
      </c>
      <c r="H4568" s="1" t="s">
        <v>49</v>
      </c>
      <c r="I4568" s="1" t="s">
        <v>8807</v>
      </c>
      <c r="J4568">
        <v>55</v>
      </c>
      <c r="K4568" s="1" t="s">
        <v>8817</v>
      </c>
      <c r="L4568" s="1" t="s">
        <v>164</v>
      </c>
      <c r="M4568">
        <v>0</v>
      </c>
      <c r="N4568">
        <v>0</v>
      </c>
      <c r="O4568">
        <v>55</v>
      </c>
      <c r="P4568">
        <v>55</v>
      </c>
      <c r="Q4568">
        <v>55</v>
      </c>
      <c r="R4568">
        <v>0</v>
      </c>
      <c r="S4568">
        <v>55</v>
      </c>
      <c r="T4568">
        <v>0</v>
      </c>
      <c r="U4568">
        <v>0</v>
      </c>
      <c r="V4568">
        <v>55</v>
      </c>
      <c r="W4568" s="1" t="s">
        <v>8786</v>
      </c>
      <c r="X4568" s="1" t="s">
        <v>8787</v>
      </c>
      <c r="Y4568" s="1" t="s">
        <v>52</v>
      </c>
      <c r="Z4568" s="41" t="str">
        <f>IF(ISNA(VLOOKUP(Programming_Summary___3[[#This Row],[ID]],'FY2021_Minor Approved list'!C:C,1,FALSE)),"No","Yes")</f>
        <v>No</v>
      </c>
      <c r="AA4568" s="41" t="str">
        <f>IF(ISNA(VLOOKUP(Programming_Summary___3[[#This Row],[ID]],'FY2022_Minor Approved list '!C:C,1,FALSE)),"No","Yes")</f>
        <v>No</v>
      </c>
      <c r="AB4568" s="41" t="e">
        <f>IF(VLOOKUP(Programming_Summary___3[[#This Row],[ID]],'Raw data'!B:DJ,75,FALSE)=Programming_Summary___3[[#This Row],[Section]],"Yes","No")</f>
        <v>#N/A</v>
      </c>
      <c r="AC4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8" s="124">
        <f t="shared" ca="1" si="71"/>
        <v>44554</v>
      </c>
    </row>
    <row r="4569" spans="1:34" x14ac:dyDescent="0.25">
      <c r="A4569">
        <v>8</v>
      </c>
      <c r="B4569" s="1" t="s">
        <v>18926</v>
      </c>
      <c r="C4569" s="1" t="s">
        <v>10356</v>
      </c>
      <c r="D4569" s="1" t="s">
        <v>11683</v>
      </c>
      <c r="E4569" s="1" t="s">
        <v>8782</v>
      </c>
      <c r="F4569" s="1" t="s">
        <v>9033</v>
      </c>
      <c r="G4569" s="1" t="s">
        <v>163</v>
      </c>
      <c r="H4569" s="1" t="s">
        <v>49</v>
      </c>
      <c r="I4569" s="1" t="s">
        <v>8807</v>
      </c>
      <c r="J4569">
        <v>10</v>
      </c>
      <c r="K4569" s="1" t="s">
        <v>8817</v>
      </c>
      <c r="L4569" s="1" t="s">
        <v>164</v>
      </c>
      <c r="M4569">
        <v>0</v>
      </c>
      <c r="N4569">
        <v>0</v>
      </c>
      <c r="O4569">
        <v>10</v>
      </c>
      <c r="P4569">
        <v>10</v>
      </c>
      <c r="Q4569">
        <v>10</v>
      </c>
      <c r="R4569">
        <v>0</v>
      </c>
      <c r="S4569">
        <v>10</v>
      </c>
      <c r="T4569">
        <v>0</v>
      </c>
      <c r="U4569">
        <v>0</v>
      </c>
      <c r="V4569">
        <v>10</v>
      </c>
      <c r="W4569" s="1" t="s">
        <v>8786</v>
      </c>
      <c r="X4569" s="1" t="s">
        <v>8787</v>
      </c>
      <c r="Y4569" s="1" t="s">
        <v>52</v>
      </c>
      <c r="Z4569" s="41" t="str">
        <f>IF(ISNA(VLOOKUP(Programming_Summary___3[[#This Row],[ID]],'FY2021_Minor Approved list'!C:C,1,FALSE)),"No","Yes")</f>
        <v>No</v>
      </c>
      <c r="AA4569" s="41" t="str">
        <f>IF(ISNA(VLOOKUP(Programming_Summary___3[[#This Row],[ID]],'FY2022_Minor Approved list '!C:C,1,FALSE)),"No","Yes")</f>
        <v>No</v>
      </c>
      <c r="AB4569" s="41" t="e">
        <f>IF(VLOOKUP(Programming_Summary___3[[#This Row],[ID]],'Raw data'!B:DJ,75,FALSE)=Programming_Summary___3[[#This Row],[Section]],"Yes","No")</f>
        <v>#N/A</v>
      </c>
      <c r="AC4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69" s="124">
        <f t="shared" ca="1" si="71"/>
        <v>44554</v>
      </c>
    </row>
    <row r="4570" spans="1:34" x14ac:dyDescent="0.25">
      <c r="A4570">
        <v>8</v>
      </c>
      <c r="B4570" s="1" t="s">
        <v>18926</v>
      </c>
      <c r="C4570" s="1" t="s">
        <v>10356</v>
      </c>
      <c r="D4570" s="1" t="s">
        <v>11683</v>
      </c>
      <c r="E4570" s="1" t="s">
        <v>8788</v>
      </c>
      <c r="F4570" s="1" t="s">
        <v>9033</v>
      </c>
      <c r="G4570" s="1" t="s">
        <v>163</v>
      </c>
      <c r="H4570" s="1" t="s">
        <v>49</v>
      </c>
      <c r="I4570" s="1" t="s">
        <v>8807</v>
      </c>
      <c r="J4570">
        <v>10</v>
      </c>
      <c r="K4570" s="1" t="s">
        <v>8817</v>
      </c>
      <c r="L4570" s="1" t="s">
        <v>164</v>
      </c>
      <c r="M4570">
        <v>0</v>
      </c>
      <c r="N4570">
        <v>0</v>
      </c>
      <c r="O4570">
        <v>10</v>
      </c>
      <c r="P4570">
        <v>10</v>
      </c>
      <c r="Q4570">
        <v>10</v>
      </c>
      <c r="R4570">
        <v>0</v>
      </c>
      <c r="S4570">
        <v>10</v>
      </c>
      <c r="T4570">
        <v>0</v>
      </c>
      <c r="U4570">
        <v>0</v>
      </c>
      <c r="V4570">
        <v>10</v>
      </c>
      <c r="W4570" s="1" t="s">
        <v>8786</v>
      </c>
      <c r="X4570" s="1" t="s">
        <v>8787</v>
      </c>
      <c r="Y4570" s="1" t="s">
        <v>52</v>
      </c>
      <c r="Z4570" s="41" t="str">
        <f>IF(ISNA(VLOOKUP(Programming_Summary___3[[#This Row],[ID]],'FY2021_Minor Approved list'!C:C,1,FALSE)),"No","Yes")</f>
        <v>No</v>
      </c>
      <c r="AA4570" s="41" t="str">
        <f>IF(ISNA(VLOOKUP(Programming_Summary___3[[#This Row],[ID]],'FY2022_Minor Approved list '!C:C,1,FALSE)),"No","Yes")</f>
        <v>No</v>
      </c>
      <c r="AB4570" s="41" t="e">
        <f>IF(VLOOKUP(Programming_Summary___3[[#This Row],[ID]],'Raw data'!B:DJ,75,FALSE)=Programming_Summary___3[[#This Row],[Section]],"Yes","No")</f>
        <v>#N/A</v>
      </c>
      <c r="AC4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0" s="124">
        <f t="shared" ca="1" si="71"/>
        <v>44554</v>
      </c>
    </row>
    <row r="4571" spans="1:34" x14ac:dyDescent="0.25">
      <c r="A4571">
        <v>8</v>
      </c>
      <c r="B4571" s="1" t="s">
        <v>18926</v>
      </c>
      <c r="C4571" s="1" t="s">
        <v>10356</v>
      </c>
      <c r="D4571" s="1" t="s">
        <v>11683</v>
      </c>
      <c r="E4571" s="1" t="s">
        <v>9</v>
      </c>
      <c r="F4571" s="1" t="s">
        <v>9033</v>
      </c>
      <c r="G4571" s="1" t="s">
        <v>163</v>
      </c>
      <c r="H4571" s="1" t="s">
        <v>49</v>
      </c>
      <c r="I4571" s="1" t="s">
        <v>8807</v>
      </c>
      <c r="J4571">
        <v>1</v>
      </c>
      <c r="K4571" s="1" t="s">
        <v>8817</v>
      </c>
      <c r="L4571" s="1" t="s">
        <v>164</v>
      </c>
      <c r="M4571">
        <v>0</v>
      </c>
      <c r="N4571">
        <v>0</v>
      </c>
      <c r="O4571">
        <v>1</v>
      </c>
      <c r="P4571">
        <v>1</v>
      </c>
      <c r="Q4571">
        <v>1</v>
      </c>
      <c r="R4571">
        <v>0</v>
      </c>
      <c r="S4571">
        <v>1</v>
      </c>
      <c r="T4571">
        <v>0</v>
      </c>
      <c r="U4571">
        <v>0</v>
      </c>
      <c r="V4571">
        <v>1</v>
      </c>
      <c r="W4571" s="1" t="s">
        <v>8786</v>
      </c>
      <c r="X4571" s="1" t="s">
        <v>8787</v>
      </c>
      <c r="Y4571" s="1" t="s">
        <v>52</v>
      </c>
      <c r="Z4571" s="41" t="str">
        <f>IF(ISNA(VLOOKUP(Programming_Summary___3[[#This Row],[ID]],'FY2021_Minor Approved list'!C:C,1,FALSE)),"No","Yes")</f>
        <v>No</v>
      </c>
      <c r="AA4571" s="41" t="str">
        <f>IF(ISNA(VLOOKUP(Programming_Summary___3[[#This Row],[ID]],'FY2022_Minor Approved list '!C:C,1,FALSE)),"No","Yes")</f>
        <v>No</v>
      </c>
      <c r="AB4571" s="41" t="e">
        <f>IF(VLOOKUP(Programming_Summary___3[[#This Row],[ID]],'Raw data'!B:DJ,75,FALSE)=Programming_Summary___3[[#This Row],[Section]],"Yes","No")</f>
        <v>#N/A</v>
      </c>
      <c r="AC4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1" s="124">
        <f t="shared" ca="1" si="71"/>
        <v>44554</v>
      </c>
    </row>
    <row r="4572" spans="1:34" x14ac:dyDescent="0.25">
      <c r="A4572">
        <v>8</v>
      </c>
      <c r="B4572" s="1" t="s">
        <v>18927</v>
      </c>
      <c r="C4572" s="1" t="s">
        <v>11684</v>
      </c>
      <c r="D4572" s="1" t="s">
        <v>11685</v>
      </c>
      <c r="E4572" s="1" t="s">
        <v>8782</v>
      </c>
      <c r="F4572" s="1" t="s">
        <v>9033</v>
      </c>
      <c r="G4572" s="1" t="s">
        <v>163</v>
      </c>
      <c r="H4572" s="1" t="s">
        <v>49</v>
      </c>
      <c r="I4572" s="1" t="s">
        <v>8807</v>
      </c>
      <c r="J4572">
        <v>123</v>
      </c>
      <c r="K4572" s="1" t="s">
        <v>8817</v>
      </c>
      <c r="L4572" s="1" t="s">
        <v>164</v>
      </c>
      <c r="M4572">
        <v>0</v>
      </c>
      <c r="N4572">
        <v>0</v>
      </c>
      <c r="O4572">
        <v>123</v>
      </c>
      <c r="P4572">
        <v>123</v>
      </c>
      <c r="Q4572">
        <v>123</v>
      </c>
      <c r="R4572">
        <v>0</v>
      </c>
      <c r="S4572">
        <v>123</v>
      </c>
      <c r="T4572">
        <v>0</v>
      </c>
      <c r="U4572">
        <v>0</v>
      </c>
      <c r="V4572">
        <v>123</v>
      </c>
      <c r="W4572" s="1" t="s">
        <v>8786</v>
      </c>
      <c r="X4572" s="1" t="s">
        <v>8787</v>
      </c>
      <c r="Y4572" s="1" t="s">
        <v>52</v>
      </c>
      <c r="Z4572" s="41" t="str">
        <f>IF(ISNA(VLOOKUP(Programming_Summary___3[[#This Row],[ID]],'FY2021_Minor Approved list'!C:C,1,FALSE)),"No","Yes")</f>
        <v>No</v>
      </c>
      <c r="AA4572" s="41" t="str">
        <f>IF(ISNA(VLOOKUP(Programming_Summary___3[[#This Row],[ID]],'FY2022_Minor Approved list '!C:C,1,FALSE)),"No","Yes")</f>
        <v>No</v>
      </c>
      <c r="AB4572" s="41" t="e">
        <f>IF(VLOOKUP(Programming_Summary___3[[#This Row],[ID]],'Raw data'!B:DJ,75,FALSE)=Programming_Summary___3[[#This Row],[Section]],"Yes","No")</f>
        <v>#N/A</v>
      </c>
      <c r="AC4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2" s="124">
        <f t="shared" ca="1" si="71"/>
        <v>44554</v>
      </c>
    </row>
    <row r="4573" spans="1:34" x14ac:dyDescent="0.25">
      <c r="A4573">
        <v>8</v>
      </c>
      <c r="B4573" s="1" t="s">
        <v>18927</v>
      </c>
      <c r="C4573" s="1" t="s">
        <v>11684</v>
      </c>
      <c r="D4573" s="1" t="s">
        <v>11685</v>
      </c>
      <c r="E4573" s="1" t="s">
        <v>8788</v>
      </c>
      <c r="F4573" s="1" t="s">
        <v>9033</v>
      </c>
      <c r="G4573" s="1" t="s">
        <v>163</v>
      </c>
      <c r="H4573" s="1" t="s">
        <v>49</v>
      </c>
      <c r="I4573" s="1" t="s">
        <v>8807</v>
      </c>
      <c r="J4573">
        <v>123</v>
      </c>
      <c r="K4573" s="1" t="s">
        <v>8817</v>
      </c>
      <c r="L4573" s="1" t="s">
        <v>164</v>
      </c>
      <c r="M4573">
        <v>0</v>
      </c>
      <c r="N4573">
        <v>0</v>
      </c>
      <c r="O4573">
        <v>123</v>
      </c>
      <c r="P4573">
        <v>123</v>
      </c>
      <c r="Q4573">
        <v>123</v>
      </c>
      <c r="R4573">
        <v>0</v>
      </c>
      <c r="S4573">
        <v>123</v>
      </c>
      <c r="T4573">
        <v>0</v>
      </c>
      <c r="U4573">
        <v>0</v>
      </c>
      <c r="V4573">
        <v>123</v>
      </c>
      <c r="W4573" s="1" t="s">
        <v>8786</v>
      </c>
      <c r="X4573" s="1" t="s">
        <v>8787</v>
      </c>
      <c r="Y4573" s="1" t="s">
        <v>52</v>
      </c>
      <c r="Z4573" s="41" t="str">
        <f>IF(ISNA(VLOOKUP(Programming_Summary___3[[#This Row],[ID]],'FY2021_Minor Approved list'!C:C,1,FALSE)),"No","Yes")</f>
        <v>No</v>
      </c>
      <c r="AA4573" s="41" t="str">
        <f>IF(ISNA(VLOOKUP(Programming_Summary___3[[#This Row],[ID]],'FY2022_Minor Approved list '!C:C,1,FALSE)),"No","Yes")</f>
        <v>No</v>
      </c>
      <c r="AB4573" s="41" t="e">
        <f>IF(VLOOKUP(Programming_Summary___3[[#This Row],[ID]],'Raw data'!B:DJ,75,FALSE)=Programming_Summary___3[[#This Row],[Section]],"Yes","No")</f>
        <v>#N/A</v>
      </c>
      <c r="AC4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3" s="124">
        <f t="shared" ca="1" si="71"/>
        <v>44554</v>
      </c>
    </row>
    <row r="4574" spans="1:34" x14ac:dyDescent="0.25">
      <c r="A4574">
        <v>4</v>
      </c>
      <c r="B4574" s="1" t="s">
        <v>18928</v>
      </c>
      <c r="C4574" s="1" t="s">
        <v>9513</v>
      </c>
      <c r="D4574" s="1" t="s">
        <v>11686</v>
      </c>
      <c r="E4574" s="1" t="s">
        <v>8788</v>
      </c>
      <c r="F4574" s="1" t="s">
        <v>9937</v>
      </c>
      <c r="G4574" s="1" t="s">
        <v>1343</v>
      </c>
      <c r="H4574" s="1" t="s">
        <v>49</v>
      </c>
      <c r="I4574" s="1" t="s">
        <v>8807</v>
      </c>
      <c r="J4574">
        <v>1</v>
      </c>
      <c r="K4574" s="1" t="s">
        <v>8808</v>
      </c>
      <c r="L4574" s="1" t="s">
        <v>9717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 s="1" t="s">
        <v>8786</v>
      </c>
      <c r="X4574" s="1" t="s">
        <v>8787</v>
      </c>
      <c r="Y4574" s="1" t="s">
        <v>52</v>
      </c>
      <c r="Z4574" s="41" t="str">
        <f>IF(ISNA(VLOOKUP(Programming_Summary___3[[#This Row],[ID]],'FY2021_Minor Approved list'!C:C,1,FALSE)),"No","Yes")</f>
        <v>No</v>
      </c>
      <c r="AA4574" s="41" t="str">
        <f>IF(ISNA(VLOOKUP(Programming_Summary___3[[#This Row],[ID]],'FY2022_Minor Approved list '!C:C,1,FALSE)),"No","Yes")</f>
        <v>No</v>
      </c>
      <c r="AB4574" s="41" t="e">
        <f>IF(VLOOKUP(Programming_Summary___3[[#This Row],[ID]],'Raw data'!B:DJ,75,FALSE)=Programming_Summary___3[[#This Row],[Section]],"Yes","No")</f>
        <v>#N/A</v>
      </c>
      <c r="AC4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4" s="124">
        <f t="shared" ca="1" si="71"/>
        <v>44554</v>
      </c>
    </row>
    <row r="4575" spans="1:34" x14ac:dyDescent="0.25">
      <c r="A4575">
        <v>4</v>
      </c>
      <c r="B4575" s="1" t="s">
        <v>18928</v>
      </c>
      <c r="C4575" s="1" t="s">
        <v>9513</v>
      </c>
      <c r="D4575" s="1" t="s">
        <v>11686</v>
      </c>
      <c r="E4575" s="1" t="s">
        <v>9</v>
      </c>
      <c r="F4575" s="1" t="s">
        <v>9937</v>
      </c>
      <c r="G4575" s="1" t="s">
        <v>1343</v>
      </c>
      <c r="H4575" s="1" t="s">
        <v>49</v>
      </c>
      <c r="I4575" s="1" t="s">
        <v>8807</v>
      </c>
      <c r="J4575">
        <v>0</v>
      </c>
      <c r="K4575" s="1" t="s">
        <v>8808</v>
      </c>
      <c r="L4575" s="1" t="s">
        <v>9717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 s="1" t="s">
        <v>8786</v>
      </c>
      <c r="X4575" s="1" t="s">
        <v>8787</v>
      </c>
      <c r="Y4575" s="1" t="s">
        <v>52</v>
      </c>
      <c r="Z4575" s="41" t="str">
        <f>IF(ISNA(VLOOKUP(Programming_Summary___3[[#This Row],[ID]],'FY2021_Minor Approved list'!C:C,1,FALSE)),"No","Yes")</f>
        <v>No</v>
      </c>
      <c r="AA4575" s="41" t="str">
        <f>IF(ISNA(VLOOKUP(Programming_Summary___3[[#This Row],[ID]],'FY2022_Minor Approved list '!C:C,1,FALSE)),"No","Yes")</f>
        <v>No</v>
      </c>
      <c r="AB4575" s="41" t="e">
        <f>IF(VLOOKUP(Programming_Summary___3[[#This Row],[ID]],'Raw data'!B:DJ,75,FALSE)=Programming_Summary___3[[#This Row],[Section]],"Yes","No")</f>
        <v>#N/A</v>
      </c>
      <c r="AC4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5" s="124">
        <f t="shared" ca="1" si="71"/>
        <v>44554</v>
      </c>
    </row>
    <row r="4576" spans="1:34" x14ac:dyDescent="0.25">
      <c r="A4576">
        <v>4</v>
      </c>
      <c r="B4576" s="1" t="s">
        <v>18929</v>
      </c>
      <c r="C4576" s="1" t="s">
        <v>11212</v>
      </c>
      <c r="D4576" s="1" t="s">
        <v>11687</v>
      </c>
      <c r="E4576" s="1" t="s">
        <v>8782</v>
      </c>
      <c r="F4576" s="1" t="s">
        <v>8873</v>
      </c>
      <c r="G4576" s="1" t="s">
        <v>89</v>
      </c>
      <c r="H4576" s="1" t="s">
        <v>37</v>
      </c>
      <c r="I4576" s="1" t="s">
        <v>89</v>
      </c>
      <c r="J4576">
        <v>16.7</v>
      </c>
      <c r="K4576" s="1" t="s">
        <v>8803</v>
      </c>
      <c r="L4576" s="1" t="s">
        <v>8803</v>
      </c>
      <c r="M4576">
        <v>0</v>
      </c>
      <c r="N4576">
        <v>16.100000000000001</v>
      </c>
      <c r="O4576">
        <v>0.7</v>
      </c>
      <c r="P4576">
        <v>16.7</v>
      </c>
      <c r="Q4576">
        <v>16.7</v>
      </c>
      <c r="R4576">
        <v>0</v>
      </c>
      <c r="S4576">
        <v>16.7</v>
      </c>
      <c r="T4576">
        <v>0</v>
      </c>
      <c r="U4576">
        <v>0</v>
      </c>
      <c r="V4576">
        <v>16.7</v>
      </c>
      <c r="W4576" s="1" t="s">
        <v>8786</v>
      </c>
      <c r="X4576" s="1" t="s">
        <v>8787</v>
      </c>
      <c r="Y4576" s="1" t="s">
        <v>52</v>
      </c>
      <c r="Z4576" s="41" t="str">
        <f>IF(ISNA(VLOOKUP(Programming_Summary___3[[#This Row],[ID]],'FY2021_Minor Approved list'!C:C,1,FALSE)),"No","Yes")</f>
        <v>No</v>
      </c>
      <c r="AA4576" s="41" t="str">
        <f>IF(ISNA(VLOOKUP(Programming_Summary___3[[#This Row],[ID]],'FY2022_Minor Approved list '!C:C,1,FALSE)),"No","Yes")</f>
        <v>No</v>
      </c>
      <c r="AB4576" s="41" t="e">
        <f>IF(VLOOKUP(Programming_Summary___3[[#This Row],[ID]],'Raw data'!B:DJ,75,FALSE)=Programming_Summary___3[[#This Row],[Section]],"Yes","No")</f>
        <v>#N/A</v>
      </c>
      <c r="AC4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6" s="124">
        <f t="shared" ca="1" si="71"/>
        <v>44554</v>
      </c>
    </row>
    <row r="4577" spans="1:34" x14ac:dyDescent="0.25">
      <c r="A4577">
        <v>4</v>
      </c>
      <c r="B4577" s="1" t="s">
        <v>18929</v>
      </c>
      <c r="C4577" s="1" t="s">
        <v>11212</v>
      </c>
      <c r="D4577" s="1" t="s">
        <v>11687</v>
      </c>
      <c r="E4577" s="1" t="s">
        <v>8788</v>
      </c>
      <c r="F4577" s="1" t="s">
        <v>8873</v>
      </c>
      <c r="G4577" s="1" t="s">
        <v>89</v>
      </c>
      <c r="H4577" s="1" t="s">
        <v>37</v>
      </c>
      <c r="I4577" s="1" t="s">
        <v>89</v>
      </c>
      <c r="J4577">
        <v>16.7</v>
      </c>
      <c r="K4577" s="1" t="s">
        <v>8803</v>
      </c>
      <c r="L4577" s="1" t="s">
        <v>8803</v>
      </c>
      <c r="M4577">
        <v>0</v>
      </c>
      <c r="N4577">
        <v>16.100000000000001</v>
      </c>
      <c r="O4577">
        <v>0.7</v>
      </c>
      <c r="P4577">
        <v>16.7</v>
      </c>
      <c r="Q4577">
        <v>16.7</v>
      </c>
      <c r="R4577">
        <v>0</v>
      </c>
      <c r="S4577">
        <v>16.7</v>
      </c>
      <c r="T4577">
        <v>0</v>
      </c>
      <c r="U4577">
        <v>0</v>
      </c>
      <c r="V4577">
        <v>16.7</v>
      </c>
      <c r="W4577" s="1" t="s">
        <v>8786</v>
      </c>
      <c r="X4577" s="1" t="s">
        <v>8787</v>
      </c>
      <c r="Y4577" s="1" t="s">
        <v>52</v>
      </c>
      <c r="Z4577" s="41" t="str">
        <f>IF(ISNA(VLOOKUP(Programming_Summary___3[[#This Row],[ID]],'FY2021_Minor Approved list'!C:C,1,FALSE)),"No","Yes")</f>
        <v>No</v>
      </c>
      <c r="AA4577" s="41" t="str">
        <f>IF(ISNA(VLOOKUP(Programming_Summary___3[[#This Row],[ID]],'FY2022_Minor Approved list '!C:C,1,FALSE)),"No","Yes")</f>
        <v>No</v>
      </c>
      <c r="AB4577" s="41" t="e">
        <f>IF(VLOOKUP(Programming_Summary___3[[#This Row],[ID]],'Raw data'!B:DJ,75,FALSE)=Programming_Summary___3[[#This Row],[Section]],"Yes","No")</f>
        <v>#N/A</v>
      </c>
      <c r="AC4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7" s="124">
        <f t="shared" ca="1" si="71"/>
        <v>44554</v>
      </c>
    </row>
    <row r="4578" spans="1:34" x14ac:dyDescent="0.25">
      <c r="A4578">
        <v>4</v>
      </c>
      <c r="B4578" s="1" t="s">
        <v>18929</v>
      </c>
      <c r="C4578" s="1" t="s">
        <v>11212</v>
      </c>
      <c r="D4578" s="1" t="s">
        <v>11687</v>
      </c>
      <c r="E4578" s="1" t="s">
        <v>9</v>
      </c>
      <c r="F4578" s="1" t="s">
        <v>8873</v>
      </c>
      <c r="G4578" s="1" t="s">
        <v>89</v>
      </c>
      <c r="H4578" s="1" t="s">
        <v>37</v>
      </c>
      <c r="I4578" s="1" t="s">
        <v>89</v>
      </c>
      <c r="J4578">
        <v>16.7</v>
      </c>
      <c r="K4578" s="1" t="s">
        <v>8803</v>
      </c>
      <c r="L4578" s="1" t="s">
        <v>8803</v>
      </c>
      <c r="M4578">
        <v>0</v>
      </c>
      <c r="N4578">
        <v>16.100000000000001</v>
      </c>
      <c r="O4578">
        <v>0.7</v>
      </c>
      <c r="P4578">
        <v>16.7</v>
      </c>
      <c r="Q4578">
        <v>16.7</v>
      </c>
      <c r="R4578">
        <v>0</v>
      </c>
      <c r="S4578">
        <v>16.7</v>
      </c>
      <c r="T4578">
        <v>0</v>
      </c>
      <c r="U4578">
        <v>0</v>
      </c>
      <c r="V4578">
        <v>16.7</v>
      </c>
      <c r="W4578" s="1" t="s">
        <v>8786</v>
      </c>
      <c r="X4578" s="1" t="s">
        <v>8787</v>
      </c>
      <c r="Y4578" s="1" t="s">
        <v>52</v>
      </c>
      <c r="Z4578" s="41" t="str">
        <f>IF(ISNA(VLOOKUP(Programming_Summary___3[[#This Row],[ID]],'FY2021_Minor Approved list'!C:C,1,FALSE)),"No","Yes")</f>
        <v>No</v>
      </c>
      <c r="AA4578" s="41" t="str">
        <f>IF(ISNA(VLOOKUP(Programming_Summary___3[[#This Row],[ID]],'FY2022_Minor Approved list '!C:C,1,FALSE)),"No","Yes")</f>
        <v>No</v>
      </c>
      <c r="AB4578" s="41" t="e">
        <f>IF(VLOOKUP(Programming_Summary___3[[#This Row],[ID]],'Raw data'!B:DJ,75,FALSE)=Programming_Summary___3[[#This Row],[Section]],"Yes","No")</f>
        <v>#N/A</v>
      </c>
      <c r="AC4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8" s="124">
        <f t="shared" ca="1" si="71"/>
        <v>44554</v>
      </c>
    </row>
    <row r="4579" spans="1:34" x14ac:dyDescent="0.25">
      <c r="A4579">
        <v>7</v>
      </c>
      <c r="B4579" s="1" t="s">
        <v>18930</v>
      </c>
      <c r="C4579" s="1" t="s">
        <v>11688</v>
      </c>
      <c r="D4579" s="1" t="s">
        <v>11689</v>
      </c>
      <c r="E4579" s="1" t="s">
        <v>8782</v>
      </c>
      <c r="F4579" s="1" t="s">
        <v>8978</v>
      </c>
      <c r="G4579" s="1" t="s">
        <v>170</v>
      </c>
      <c r="H4579" s="1" t="s">
        <v>37</v>
      </c>
      <c r="I4579" s="1" t="s">
        <v>1061</v>
      </c>
      <c r="J4579">
        <v>0</v>
      </c>
      <c r="K4579" s="1" t="s">
        <v>8979</v>
      </c>
      <c r="L4579" s="1" t="s">
        <v>8979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 s="1" t="s">
        <v>8786</v>
      </c>
      <c r="X4579" s="1" t="s">
        <v>8787</v>
      </c>
      <c r="Y4579" s="1" t="s">
        <v>52</v>
      </c>
      <c r="Z4579" s="41" t="str">
        <f>IF(ISNA(VLOOKUP(Programming_Summary___3[[#This Row],[ID]],'FY2021_Minor Approved list'!C:C,1,FALSE)),"No","Yes")</f>
        <v>No</v>
      </c>
      <c r="AA4579" s="41" t="str">
        <f>IF(ISNA(VLOOKUP(Programming_Summary___3[[#This Row],[ID]],'FY2022_Minor Approved list '!C:C,1,FALSE)),"No","Yes")</f>
        <v>No</v>
      </c>
      <c r="AB4579" s="41" t="e">
        <f>IF(VLOOKUP(Programming_Summary___3[[#This Row],[ID]],'Raw data'!B:DJ,75,FALSE)=Programming_Summary___3[[#This Row],[Section]],"Yes","No")</f>
        <v>#N/A</v>
      </c>
      <c r="AC4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79" s="124">
        <f t="shared" ca="1" si="71"/>
        <v>44554</v>
      </c>
    </row>
    <row r="4580" spans="1:34" x14ac:dyDescent="0.25">
      <c r="A4580">
        <v>7</v>
      </c>
      <c r="B4580" s="1" t="s">
        <v>18930</v>
      </c>
      <c r="C4580" s="1" t="s">
        <v>11688</v>
      </c>
      <c r="D4580" s="1" t="s">
        <v>11689</v>
      </c>
      <c r="E4580" s="1" t="s">
        <v>8788</v>
      </c>
      <c r="F4580" s="1" t="s">
        <v>8978</v>
      </c>
      <c r="G4580" s="1" t="s">
        <v>170</v>
      </c>
      <c r="H4580" s="1" t="s">
        <v>37</v>
      </c>
      <c r="I4580" s="1" t="s">
        <v>1061</v>
      </c>
      <c r="J4580">
        <v>0</v>
      </c>
      <c r="K4580" s="1" t="s">
        <v>8979</v>
      </c>
      <c r="L4580" s="1" t="s">
        <v>8979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 s="1" t="s">
        <v>8786</v>
      </c>
      <c r="X4580" s="1" t="s">
        <v>8787</v>
      </c>
      <c r="Y4580" s="1" t="s">
        <v>52</v>
      </c>
      <c r="Z4580" s="41" t="str">
        <f>IF(ISNA(VLOOKUP(Programming_Summary___3[[#This Row],[ID]],'FY2021_Minor Approved list'!C:C,1,FALSE)),"No","Yes")</f>
        <v>No</v>
      </c>
      <c r="AA4580" s="41" t="str">
        <f>IF(ISNA(VLOOKUP(Programming_Summary___3[[#This Row],[ID]],'FY2022_Minor Approved list '!C:C,1,FALSE)),"No","Yes")</f>
        <v>No</v>
      </c>
      <c r="AB4580" s="41" t="e">
        <f>IF(VLOOKUP(Programming_Summary___3[[#This Row],[ID]],'Raw data'!B:DJ,75,FALSE)=Programming_Summary___3[[#This Row],[Section]],"Yes","No")</f>
        <v>#N/A</v>
      </c>
      <c r="AC4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0" s="124">
        <f t="shared" ca="1" si="71"/>
        <v>44554</v>
      </c>
    </row>
    <row r="4581" spans="1:34" x14ac:dyDescent="0.25">
      <c r="A4581">
        <v>7</v>
      </c>
      <c r="B4581" s="1" t="s">
        <v>18930</v>
      </c>
      <c r="C4581" s="1" t="s">
        <v>11688</v>
      </c>
      <c r="D4581" s="1" t="s">
        <v>11689</v>
      </c>
      <c r="E4581" s="1" t="s">
        <v>9</v>
      </c>
      <c r="F4581" s="1" t="s">
        <v>8978</v>
      </c>
      <c r="G4581" s="1" t="s">
        <v>170</v>
      </c>
      <c r="H4581" s="1" t="s">
        <v>37</v>
      </c>
      <c r="I4581" s="1" t="s">
        <v>1061</v>
      </c>
      <c r="J4581">
        <v>1</v>
      </c>
      <c r="K4581" s="1" t="s">
        <v>8979</v>
      </c>
      <c r="L4581" s="1" t="s">
        <v>8979</v>
      </c>
      <c r="M4581">
        <v>0</v>
      </c>
      <c r="N4581">
        <v>0</v>
      </c>
      <c r="O4581">
        <v>1</v>
      </c>
      <c r="P4581">
        <v>1</v>
      </c>
      <c r="Q4581">
        <v>1</v>
      </c>
      <c r="R4581">
        <v>0</v>
      </c>
      <c r="S4581">
        <v>1</v>
      </c>
      <c r="T4581">
        <v>0</v>
      </c>
      <c r="U4581">
        <v>0</v>
      </c>
      <c r="V4581">
        <v>1</v>
      </c>
      <c r="W4581" s="1" t="s">
        <v>8786</v>
      </c>
      <c r="X4581" s="1" t="s">
        <v>8787</v>
      </c>
      <c r="Y4581" s="1" t="s">
        <v>52</v>
      </c>
      <c r="Z4581" s="41" t="str">
        <f>IF(ISNA(VLOOKUP(Programming_Summary___3[[#This Row],[ID]],'FY2021_Minor Approved list'!C:C,1,FALSE)),"No","Yes")</f>
        <v>No</v>
      </c>
      <c r="AA4581" s="41" t="str">
        <f>IF(ISNA(VLOOKUP(Programming_Summary___3[[#This Row],[ID]],'FY2022_Minor Approved list '!C:C,1,FALSE)),"No","Yes")</f>
        <v>No</v>
      </c>
      <c r="AB4581" s="41" t="e">
        <f>IF(VLOOKUP(Programming_Summary___3[[#This Row],[ID]],'Raw data'!B:DJ,75,FALSE)=Programming_Summary___3[[#This Row],[Section]],"Yes","No")</f>
        <v>#N/A</v>
      </c>
      <c r="AC4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1" s="124">
        <f t="shared" ca="1" si="71"/>
        <v>44554</v>
      </c>
    </row>
    <row r="4582" spans="1:34" x14ac:dyDescent="0.25">
      <c r="A4582">
        <v>5</v>
      </c>
      <c r="B4582" s="1" t="s">
        <v>18931</v>
      </c>
      <c r="C4582" s="1" t="s">
        <v>1930</v>
      </c>
      <c r="D4582" s="1" t="s">
        <v>11690</v>
      </c>
      <c r="E4582" s="1" t="s">
        <v>8782</v>
      </c>
      <c r="F4582" s="1" t="s">
        <v>9033</v>
      </c>
      <c r="G4582" s="1" t="s">
        <v>163</v>
      </c>
      <c r="H4582" s="1" t="s">
        <v>49</v>
      </c>
      <c r="I4582" s="1" t="s">
        <v>8807</v>
      </c>
      <c r="J4582">
        <v>5</v>
      </c>
      <c r="K4582" s="1" t="s">
        <v>8817</v>
      </c>
      <c r="L4582" s="1" t="s">
        <v>164</v>
      </c>
      <c r="M4582">
        <v>0</v>
      </c>
      <c r="N4582">
        <v>0</v>
      </c>
      <c r="O4582">
        <v>5</v>
      </c>
      <c r="P4582">
        <v>5</v>
      </c>
      <c r="Q4582">
        <v>5</v>
      </c>
      <c r="R4582">
        <v>0</v>
      </c>
      <c r="S4582">
        <v>5</v>
      </c>
      <c r="T4582">
        <v>0</v>
      </c>
      <c r="U4582">
        <v>0</v>
      </c>
      <c r="V4582">
        <v>5</v>
      </c>
      <c r="W4582" s="1" t="s">
        <v>8786</v>
      </c>
      <c r="X4582" s="1" t="s">
        <v>8787</v>
      </c>
      <c r="Y4582" s="1" t="s">
        <v>52</v>
      </c>
      <c r="Z4582" s="41" t="str">
        <f>IF(ISNA(VLOOKUP(Programming_Summary___3[[#This Row],[ID]],'FY2021_Minor Approved list'!C:C,1,FALSE)),"No","Yes")</f>
        <v>No</v>
      </c>
      <c r="AA4582" s="41" t="str">
        <f>IF(ISNA(VLOOKUP(Programming_Summary___3[[#This Row],[ID]],'FY2022_Minor Approved list '!C:C,1,FALSE)),"No","Yes")</f>
        <v>No</v>
      </c>
      <c r="AB4582" s="41" t="e">
        <f>IF(VLOOKUP(Programming_Summary___3[[#This Row],[ID]],'Raw data'!B:DJ,75,FALSE)=Programming_Summary___3[[#This Row],[Section]],"Yes","No")</f>
        <v>#N/A</v>
      </c>
      <c r="AC4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2" s="124">
        <f t="shared" ca="1" si="71"/>
        <v>44554</v>
      </c>
    </row>
    <row r="4583" spans="1:34" x14ac:dyDescent="0.25">
      <c r="A4583">
        <v>5</v>
      </c>
      <c r="B4583" s="1" t="s">
        <v>18931</v>
      </c>
      <c r="C4583" s="1" t="s">
        <v>1930</v>
      </c>
      <c r="D4583" s="1" t="s">
        <v>11690</v>
      </c>
      <c r="E4583" s="1" t="s">
        <v>8788</v>
      </c>
      <c r="F4583" s="1" t="s">
        <v>9033</v>
      </c>
      <c r="G4583" s="1" t="s">
        <v>163</v>
      </c>
      <c r="H4583" s="1" t="s">
        <v>49</v>
      </c>
      <c r="I4583" s="1" t="s">
        <v>8807</v>
      </c>
      <c r="J4583">
        <v>5</v>
      </c>
      <c r="K4583" s="1" t="s">
        <v>8817</v>
      </c>
      <c r="L4583" s="1" t="s">
        <v>164</v>
      </c>
      <c r="M4583">
        <v>0</v>
      </c>
      <c r="N4583">
        <v>0</v>
      </c>
      <c r="O4583">
        <v>5</v>
      </c>
      <c r="P4583">
        <v>5</v>
      </c>
      <c r="Q4583">
        <v>5</v>
      </c>
      <c r="R4583">
        <v>0</v>
      </c>
      <c r="S4583">
        <v>5</v>
      </c>
      <c r="T4583">
        <v>0</v>
      </c>
      <c r="U4583">
        <v>0</v>
      </c>
      <c r="V4583">
        <v>5</v>
      </c>
      <c r="W4583" s="1" t="s">
        <v>8786</v>
      </c>
      <c r="X4583" s="1" t="s">
        <v>8787</v>
      </c>
      <c r="Y4583" s="1" t="s">
        <v>52</v>
      </c>
      <c r="Z4583" s="41" t="str">
        <f>IF(ISNA(VLOOKUP(Programming_Summary___3[[#This Row],[ID]],'FY2021_Minor Approved list'!C:C,1,FALSE)),"No","Yes")</f>
        <v>No</v>
      </c>
      <c r="AA4583" s="41" t="str">
        <f>IF(ISNA(VLOOKUP(Programming_Summary___3[[#This Row],[ID]],'FY2022_Minor Approved list '!C:C,1,FALSE)),"No","Yes")</f>
        <v>No</v>
      </c>
      <c r="AB4583" s="41" t="e">
        <f>IF(VLOOKUP(Programming_Summary___3[[#This Row],[ID]],'Raw data'!B:DJ,75,FALSE)=Programming_Summary___3[[#This Row],[Section]],"Yes","No")</f>
        <v>#N/A</v>
      </c>
      <c r="AC4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3" s="124">
        <f t="shared" ca="1" si="71"/>
        <v>44554</v>
      </c>
    </row>
    <row r="4584" spans="1:34" x14ac:dyDescent="0.25">
      <c r="A4584">
        <v>5</v>
      </c>
      <c r="B4584" s="1" t="s">
        <v>18931</v>
      </c>
      <c r="C4584" s="1" t="s">
        <v>1930</v>
      </c>
      <c r="D4584" s="1" t="s">
        <v>11690</v>
      </c>
      <c r="E4584" s="1" t="s">
        <v>9</v>
      </c>
      <c r="F4584" s="1" t="s">
        <v>9033</v>
      </c>
      <c r="G4584" s="1" t="s">
        <v>163</v>
      </c>
      <c r="H4584" s="1" t="s">
        <v>49</v>
      </c>
      <c r="I4584" s="1" t="s">
        <v>8807</v>
      </c>
      <c r="J4584">
        <v>0</v>
      </c>
      <c r="K4584" s="1" t="s">
        <v>8817</v>
      </c>
      <c r="L4584" s="1" t="s">
        <v>16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 s="1" t="s">
        <v>8786</v>
      </c>
      <c r="X4584" s="1" t="s">
        <v>8787</v>
      </c>
      <c r="Y4584" s="1" t="s">
        <v>52</v>
      </c>
      <c r="Z4584" s="41" t="str">
        <f>IF(ISNA(VLOOKUP(Programming_Summary___3[[#This Row],[ID]],'FY2021_Minor Approved list'!C:C,1,FALSE)),"No","Yes")</f>
        <v>No</v>
      </c>
      <c r="AA4584" s="41" t="str">
        <f>IF(ISNA(VLOOKUP(Programming_Summary___3[[#This Row],[ID]],'FY2022_Minor Approved list '!C:C,1,FALSE)),"No","Yes")</f>
        <v>No</v>
      </c>
      <c r="AB4584" s="41" t="e">
        <f>IF(VLOOKUP(Programming_Summary___3[[#This Row],[ID]],'Raw data'!B:DJ,75,FALSE)=Programming_Summary___3[[#This Row],[Section]],"Yes","No")</f>
        <v>#N/A</v>
      </c>
      <c r="AC4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4" s="124">
        <f t="shared" ca="1" si="71"/>
        <v>44554</v>
      </c>
    </row>
    <row r="4585" spans="1:34" x14ac:dyDescent="0.25">
      <c r="A4585">
        <v>1</v>
      </c>
      <c r="B4585" s="1" t="s">
        <v>18932</v>
      </c>
      <c r="C4585" s="1" t="s">
        <v>9703</v>
      </c>
      <c r="D4585" s="1" t="s">
        <v>11691</v>
      </c>
      <c r="E4585" s="1" t="s">
        <v>8782</v>
      </c>
      <c r="F4585" s="1" t="s">
        <v>9010</v>
      </c>
      <c r="G4585" s="1" t="s">
        <v>109</v>
      </c>
      <c r="H4585" s="1" t="s">
        <v>8982</v>
      </c>
      <c r="I4585" s="1" t="s">
        <v>9011</v>
      </c>
      <c r="J4585">
        <v>18</v>
      </c>
      <c r="K4585" s="1" t="s">
        <v>9012</v>
      </c>
      <c r="L4585" s="1" t="s">
        <v>46</v>
      </c>
      <c r="M4585">
        <v>0</v>
      </c>
      <c r="N4585">
        <v>0</v>
      </c>
      <c r="O4585">
        <v>14</v>
      </c>
      <c r="P4585">
        <v>14</v>
      </c>
      <c r="Q4585">
        <v>14</v>
      </c>
      <c r="R4585">
        <v>4</v>
      </c>
      <c r="S4585">
        <v>18</v>
      </c>
      <c r="T4585">
        <v>0</v>
      </c>
      <c r="U4585">
        <v>0</v>
      </c>
      <c r="V4585">
        <v>18</v>
      </c>
      <c r="W4585" s="1" t="s">
        <v>8786</v>
      </c>
      <c r="X4585" s="1" t="s">
        <v>8787</v>
      </c>
      <c r="Y4585" s="1" t="s">
        <v>52</v>
      </c>
      <c r="Z4585" s="41" t="str">
        <f>IF(ISNA(VLOOKUP(Programming_Summary___3[[#This Row],[ID]],'FY2021_Minor Approved list'!C:C,1,FALSE)),"No","Yes")</f>
        <v>No</v>
      </c>
      <c r="AA4585" s="41" t="str">
        <f>IF(ISNA(VLOOKUP(Programming_Summary___3[[#This Row],[ID]],'FY2022_Minor Approved list '!C:C,1,FALSE)),"No","Yes")</f>
        <v>No</v>
      </c>
      <c r="AB4585" s="41" t="e">
        <f>IF(VLOOKUP(Programming_Summary___3[[#This Row],[ID]],'Raw data'!B:DJ,75,FALSE)=Programming_Summary___3[[#This Row],[Section]],"Yes","No")</f>
        <v>#N/A</v>
      </c>
      <c r="AC4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5" s="124">
        <f t="shared" ca="1" si="71"/>
        <v>44554</v>
      </c>
    </row>
    <row r="4586" spans="1:34" x14ac:dyDescent="0.25">
      <c r="A4586">
        <v>1</v>
      </c>
      <c r="B4586" s="1" t="s">
        <v>18932</v>
      </c>
      <c r="C4586" s="1" t="s">
        <v>9703</v>
      </c>
      <c r="D4586" s="1" t="s">
        <v>11691</v>
      </c>
      <c r="E4586" s="1" t="s">
        <v>8788</v>
      </c>
      <c r="F4586" s="1" t="s">
        <v>9010</v>
      </c>
      <c r="G4586" s="1" t="s">
        <v>109</v>
      </c>
      <c r="H4586" s="1" t="s">
        <v>8982</v>
      </c>
      <c r="I4586" s="1" t="s">
        <v>9011</v>
      </c>
      <c r="J4586">
        <v>18</v>
      </c>
      <c r="K4586" s="1" t="s">
        <v>9012</v>
      </c>
      <c r="L4586" s="1" t="s">
        <v>46</v>
      </c>
      <c r="M4586">
        <v>0</v>
      </c>
      <c r="N4586">
        <v>0</v>
      </c>
      <c r="O4586">
        <v>14</v>
      </c>
      <c r="P4586">
        <v>14</v>
      </c>
      <c r="Q4586">
        <v>14</v>
      </c>
      <c r="R4586">
        <v>4</v>
      </c>
      <c r="S4586">
        <v>18</v>
      </c>
      <c r="T4586">
        <v>0</v>
      </c>
      <c r="U4586">
        <v>0</v>
      </c>
      <c r="V4586">
        <v>18</v>
      </c>
      <c r="W4586" s="1" t="s">
        <v>8786</v>
      </c>
      <c r="X4586" s="1" t="s">
        <v>8787</v>
      </c>
      <c r="Y4586" s="1" t="s">
        <v>52</v>
      </c>
      <c r="Z4586" s="41" t="str">
        <f>IF(ISNA(VLOOKUP(Programming_Summary___3[[#This Row],[ID]],'FY2021_Minor Approved list'!C:C,1,FALSE)),"No","Yes")</f>
        <v>No</v>
      </c>
      <c r="AA4586" s="41" t="str">
        <f>IF(ISNA(VLOOKUP(Programming_Summary___3[[#This Row],[ID]],'FY2022_Minor Approved list '!C:C,1,FALSE)),"No","Yes")</f>
        <v>No</v>
      </c>
      <c r="AB4586" s="41" t="e">
        <f>IF(VLOOKUP(Programming_Summary___3[[#This Row],[ID]],'Raw data'!B:DJ,75,FALSE)=Programming_Summary___3[[#This Row],[Section]],"Yes","No")</f>
        <v>#N/A</v>
      </c>
      <c r="AC4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6" s="124">
        <f t="shared" ca="1" si="71"/>
        <v>44554</v>
      </c>
    </row>
    <row r="4587" spans="1:34" x14ac:dyDescent="0.25">
      <c r="A4587">
        <v>1</v>
      </c>
      <c r="B4587" s="1" t="s">
        <v>18932</v>
      </c>
      <c r="C4587" s="1" t="s">
        <v>9703</v>
      </c>
      <c r="D4587" s="1" t="s">
        <v>11691</v>
      </c>
      <c r="E4587" s="1" t="s">
        <v>9</v>
      </c>
      <c r="F4587" s="1" t="s">
        <v>9010</v>
      </c>
      <c r="G4587" s="1" t="s">
        <v>109</v>
      </c>
      <c r="H4587" s="1" t="s">
        <v>8982</v>
      </c>
      <c r="I4587" s="1" t="s">
        <v>9011</v>
      </c>
      <c r="J4587">
        <v>14</v>
      </c>
      <c r="K4587" s="1" t="s">
        <v>9012</v>
      </c>
      <c r="L4587" s="1" t="s">
        <v>46</v>
      </c>
      <c r="M4587">
        <v>0</v>
      </c>
      <c r="N4587">
        <v>0</v>
      </c>
      <c r="O4587">
        <v>14</v>
      </c>
      <c r="P4587">
        <v>14</v>
      </c>
      <c r="Q4587">
        <v>14</v>
      </c>
      <c r="R4587">
        <v>0</v>
      </c>
      <c r="S4587">
        <v>14</v>
      </c>
      <c r="T4587">
        <v>0</v>
      </c>
      <c r="U4587">
        <v>0</v>
      </c>
      <c r="V4587">
        <v>14</v>
      </c>
      <c r="W4587" s="1" t="s">
        <v>8786</v>
      </c>
      <c r="X4587" s="1" t="s">
        <v>8787</v>
      </c>
      <c r="Y4587" s="1" t="s">
        <v>52</v>
      </c>
      <c r="Z4587" s="41" t="str">
        <f>IF(ISNA(VLOOKUP(Programming_Summary___3[[#This Row],[ID]],'FY2021_Minor Approved list'!C:C,1,FALSE)),"No","Yes")</f>
        <v>No</v>
      </c>
      <c r="AA4587" s="41" t="str">
        <f>IF(ISNA(VLOOKUP(Programming_Summary___3[[#This Row],[ID]],'FY2022_Minor Approved list '!C:C,1,FALSE)),"No","Yes")</f>
        <v>No</v>
      </c>
      <c r="AB4587" s="41" t="e">
        <f>IF(VLOOKUP(Programming_Summary___3[[#This Row],[ID]],'Raw data'!B:DJ,75,FALSE)=Programming_Summary___3[[#This Row],[Section]],"Yes","No")</f>
        <v>#N/A</v>
      </c>
      <c r="AC4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7" s="124">
        <f t="shared" ca="1" si="71"/>
        <v>44554</v>
      </c>
    </row>
    <row r="4588" spans="1:34" x14ac:dyDescent="0.25">
      <c r="A4588">
        <v>1</v>
      </c>
      <c r="B4588" s="1" t="s">
        <v>18933</v>
      </c>
      <c r="C4588" s="1" t="s">
        <v>9150</v>
      </c>
      <c r="D4588" s="1" t="s">
        <v>11692</v>
      </c>
      <c r="E4588" s="1" t="s">
        <v>8782</v>
      </c>
      <c r="F4588" s="1" t="s">
        <v>8802</v>
      </c>
      <c r="G4588" s="1" t="s">
        <v>89</v>
      </c>
      <c r="H4588" s="1" t="s">
        <v>37</v>
      </c>
      <c r="I4588" s="1" t="s">
        <v>89</v>
      </c>
      <c r="J4588">
        <v>50.7</v>
      </c>
      <c r="K4588" s="1" t="s">
        <v>8803</v>
      </c>
      <c r="L4588" s="1" t="s">
        <v>8803</v>
      </c>
      <c r="M4588">
        <v>0</v>
      </c>
      <c r="N4588">
        <v>26.2</v>
      </c>
      <c r="O4588">
        <v>24.5</v>
      </c>
      <c r="P4588">
        <v>50.7</v>
      </c>
      <c r="Q4588">
        <v>50.7</v>
      </c>
      <c r="R4588">
        <v>0</v>
      </c>
      <c r="S4588">
        <v>50.7</v>
      </c>
      <c r="T4588">
        <v>0</v>
      </c>
      <c r="U4588">
        <v>0</v>
      </c>
      <c r="V4588">
        <v>50.7</v>
      </c>
      <c r="W4588" s="1" t="s">
        <v>8786</v>
      </c>
      <c r="X4588" s="1" t="s">
        <v>8787</v>
      </c>
      <c r="Y4588" s="1" t="s">
        <v>52</v>
      </c>
      <c r="Z4588" s="41" t="str">
        <f>IF(ISNA(VLOOKUP(Programming_Summary___3[[#This Row],[ID]],'FY2021_Minor Approved list'!C:C,1,FALSE)),"No","Yes")</f>
        <v>No</v>
      </c>
      <c r="AA4588" s="41" t="str">
        <f>IF(ISNA(VLOOKUP(Programming_Summary___3[[#This Row],[ID]],'FY2022_Minor Approved list '!C:C,1,FALSE)),"No","Yes")</f>
        <v>No</v>
      </c>
      <c r="AB4588" s="41" t="e">
        <f>IF(VLOOKUP(Programming_Summary___3[[#This Row],[ID]],'Raw data'!B:DJ,75,FALSE)=Programming_Summary___3[[#This Row],[Section]],"Yes","No")</f>
        <v>#N/A</v>
      </c>
      <c r="AC4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8" s="124">
        <f t="shared" ca="1" si="71"/>
        <v>44554</v>
      </c>
    </row>
    <row r="4589" spans="1:34" x14ac:dyDescent="0.25">
      <c r="A4589">
        <v>1</v>
      </c>
      <c r="B4589" s="1" t="s">
        <v>18933</v>
      </c>
      <c r="C4589" s="1" t="s">
        <v>9150</v>
      </c>
      <c r="D4589" s="1" t="s">
        <v>11692</v>
      </c>
      <c r="E4589" s="1" t="s">
        <v>8788</v>
      </c>
      <c r="F4589" s="1" t="s">
        <v>8802</v>
      </c>
      <c r="G4589" s="1" t="s">
        <v>89</v>
      </c>
      <c r="H4589" s="1" t="s">
        <v>37</v>
      </c>
      <c r="I4589" s="1" t="s">
        <v>89</v>
      </c>
      <c r="J4589">
        <v>50.7</v>
      </c>
      <c r="K4589" s="1" t="s">
        <v>8803</v>
      </c>
      <c r="L4589" s="1" t="s">
        <v>8803</v>
      </c>
      <c r="M4589">
        <v>0</v>
      </c>
      <c r="N4589">
        <v>26.2</v>
      </c>
      <c r="O4589">
        <v>24.5</v>
      </c>
      <c r="P4589">
        <v>50.7</v>
      </c>
      <c r="Q4589">
        <v>50.7</v>
      </c>
      <c r="R4589">
        <v>0</v>
      </c>
      <c r="S4589">
        <v>50.7</v>
      </c>
      <c r="T4589">
        <v>0</v>
      </c>
      <c r="U4589">
        <v>0</v>
      </c>
      <c r="V4589">
        <v>50.7</v>
      </c>
      <c r="W4589" s="1" t="s">
        <v>8786</v>
      </c>
      <c r="X4589" s="1" t="s">
        <v>8787</v>
      </c>
      <c r="Y4589" s="1" t="s">
        <v>52</v>
      </c>
      <c r="Z4589" s="41" t="str">
        <f>IF(ISNA(VLOOKUP(Programming_Summary___3[[#This Row],[ID]],'FY2021_Minor Approved list'!C:C,1,FALSE)),"No","Yes")</f>
        <v>No</v>
      </c>
      <c r="AA4589" s="41" t="str">
        <f>IF(ISNA(VLOOKUP(Programming_Summary___3[[#This Row],[ID]],'FY2022_Minor Approved list '!C:C,1,FALSE)),"No","Yes")</f>
        <v>No</v>
      </c>
      <c r="AB4589" s="41" t="e">
        <f>IF(VLOOKUP(Programming_Summary___3[[#This Row],[ID]],'Raw data'!B:DJ,75,FALSE)=Programming_Summary___3[[#This Row],[Section]],"Yes","No")</f>
        <v>#N/A</v>
      </c>
      <c r="AC4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89" s="124">
        <f t="shared" ca="1" si="71"/>
        <v>44554</v>
      </c>
    </row>
    <row r="4590" spans="1:34" x14ac:dyDescent="0.25">
      <c r="A4590">
        <v>1</v>
      </c>
      <c r="B4590" s="1" t="s">
        <v>18933</v>
      </c>
      <c r="C4590" s="1" t="s">
        <v>9150</v>
      </c>
      <c r="D4590" s="1" t="s">
        <v>11692</v>
      </c>
      <c r="E4590" s="1" t="s">
        <v>9</v>
      </c>
      <c r="F4590" s="1" t="s">
        <v>8802</v>
      </c>
      <c r="G4590" s="1" t="s">
        <v>89</v>
      </c>
      <c r="H4590" s="1" t="s">
        <v>37</v>
      </c>
      <c r="I4590" s="1" t="s">
        <v>89</v>
      </c>
      <c r="J4590">
        <v>50.7</v>
      </c>
      <c r="K4590" s="1" t="s">
        <v>8803</v>
      </c>
      <c r="L4590" s="1" t="s">
        <v>8803</v>
      </c>
      <c r="M4590">
        <v>0</v>
      </c>
      <c r="N4590">
        <v>26.2</v>
      </c>
      <c r="O4590">
        <v>24.5</v>
      </c>
      <c r="P4590">
        <v>50.7</v>
      </c>
      <c r="Q4590">
        <v>50.7</v>
      </c>
      <c r="R4590">
        <v>0</v>
      </c>
      <c r="S4590">
        <v>50.7</v>
      </c>
      <c r="T4590">
        <v>0</v>
      </c>
      <c r="U4590">
        <v>0</v>
      </c>
      <c r="V4590">
        <v>50.7</v>
      </c>
      <c r="W4590" s="1" t="s">
        <v>8786</v>
      </c>
      <c r="X4590" s="1" t="s">
        <v>8787</v>
      </c>
      <c r="Y4590" s="1" t="s">
        <v>52</v>
      </c>
      <c r="Z4590" s="41" t="str">
        <f>IF(ISNA(VLOOKUP(Programming_Summary___3[[#This Row],[ID]],'FY2021_Minor Approved list'!C:C,1,FALSE)),"No","Yes")</f>
        <v>No</v>
      </c>
      <c r="AA4590" s="41" t="str">
        <f>IF(ISNA(VLOOKUP(Programming_Summary___3[[#This Row],[ID]],'FY2022_Minor Approved list '!C:C,1,FALSE)),"No","Yes")</f>
        <v>No</v>
      </c>
      <c r="AB4590" s="41" t="e">
        <f>IF(VLOOKUP(Programming_Summary___3[[#This Row],[ID]],'Raw data'!B:DJ,75,FALSE)=Programming_Summary___3[[#This Row],[Section]],"Yes","No")</f>
        <v>#N/A</v>
      </c>
      <c r="AC4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0" s="124">
        <f t="shared" ca="1" si="71"/>
        <v>44554</v>
      </c>
    </row>
    <row r="4591" spans="1:34" x14ac:dyDescent="0.25">
      <c r="A4591">
        <v>1</v>
      </c>
      <c r="B4591" s="1" t="s">
        <v>18934</v>
      </c>
      <c r="C4591" s="1" t="s">
        <v>10346</v>
      </c>
      <c r="D4591" s="1" t="s">
        <v>11693</v>
      </c>
      <c r="E4591" s="1" t="s">
        <v>8782</v>
      </c>
      <c r="F4591" s="1" t="s">
        <v>8932</v>
      </c>
      <c r="G4591" s="1" t="s">
        <v>89</v>
      </c>
      <c r="H4591" s="1" t="s">
        <v>37</v>
      </c>
      <c r="I4591" s="1" t="s">
        <v>89</v>
      </c>
      <c r="J4591">
        <v>37.5</v>
      </c>
      <c r="K4591" s="1" t="s">
        <v>8803</v>
      </c>
      <c r="L4591" s="1" t="s">
        <v>8803</v>
      </c>
      <c r="M4591">
        <v>0</v>
      </c>
      <c r="N4591">
        <v>37</v>
      </c>
      <c r="O4591">
        <v>0.5</v>
      </c>
      <c r="P4591">
        <v>37.5</v>
      </c>
      <c r="Q4591">
        <v>37.5</v>
      </c>
      <c r="R4591">
        <v>0</v>
      </c>
      <c r="S4591">
        <v>37.5</v>
      </c>
      <c r="T4591">
        <v>0</v>
      </c>
      <c r="U4591">
        <v>0</v>
      </c>
      <c r="V4591">
        <v>37.5</v>
      </c>
      <c r="W4591" s="1" t="s">
        <v>8786</v>
      </c>
      <c r="X4591" s="1" t="s">
        <v>8787</v>
      </c>
      <c r="Y4591" s="1" t="s">
        <v>52</v>
      </c>
      <c r="Z4591" s="41" t="str">
        <f>IF(ISNA(VLOOKUP(Programming_Summary___3[[#This Row],[ID]],'FY2021_Minor Approved list'!C:C,1,FALSE)),"No","Yes")</f>
        <v>No</v>
      </c>
      <c r="AA4591" s="41" t="str">
        <f>IF(ISNA(VLOOKUP(Programming_Summary___3[[#This Row],[ID]],'FY2022_Minor Approved list '!C:C,1,FALSE)),"No","Yes")</f>
        <v>No</v>
      </c>
      <c r="AB4591" s="41" t="e">
        <f>IF(VLOOKUP(Programming_Summary___3[[#This Row],[ID]],'Raw data'!B:DJ,75,FALSE)=Programming_Summary___3[[#This Row],[Section]],"Yes","No")</f>
        <v>#N/A</v>
      </c>
      <c r="AC4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1" s="124">
        <f t="shared" ca="1" si="71"/>
        <v>44554</v>
      </c>
    </row>
    <row r="4592" spans="1:34" x14ac:dyDescent="0.25">
      <c r="A4592">
        <v>1</v>
      </c>
      <c r="B4592" s="1" t="s">
        <v>18934</v>
      </c>
      <c r="C4592" s="1" t="s">
        <v>10346</v>
      </c>
      <c r="D4592" s="1" t="s">
        <v>11693</v>
      </c>
      <c r="E4592" s="1" t="s">
        <v>8788</v>
      </c>
      <c r="F4592" s="1" t="s">
        <v>8932</v>
      </c>
      <c r="G4592" s="1" t="s">
        <v>89</v>
      </c>
      <c r="H4592" s="1" t="s">
        <v>37</v>
      </c>
      <c r="I4592" s="1" t="s">
        <v>89</v>
      </c>
      <c r="J4592">
        <v>37.5</v>
      </c>
      <c r="K4592" s="1" t="s">
        <v>8803</v>
      </c>
      <c r="L4592" s="1" t="s">
        <v>8803</v>
      </c>
      <c r="M4592">
        <v>0</v>
      </c>
      <c r="N4592">
        <v>37</v>
      </c>
      <c r="O4592">
        <v>0.5</v>
      </c>
      <c r="P4592">
        <v>37.5</v>
      </c>
      <c r="Q4592">
        <v>37.5</v>
      </c>
      <c r="R4592">
        <v>0</v>
      </c>
      <c r="S4592">
        <v>37.5</v>
      </c>
      <c r="T4592">
        <v>0</v>
      </c>
      <c r="U4592">
        <v>0</v>
      </c>
      <c r="V4592">
        <v>37.5</v>
      </c>
      <c r="W4592" s="1" t="s">
        <v>8786</v>
      </c>
      <c r="X4592" s="1" t="s">
        <v>8787</v>
      </c>
      <c r="Y4592" s="1" t="s">
        <v>52</v>
      </c>
      <c r="Z4592" s="41" t="str">
        <f>IF(ISNA(VLOOKUP(Programming_Summary___3[[#This Row],[ID]],'FY2021_Minor Approved list'!C:C,1,FALSE)),"No","Yes")</f>
        <v>No</v>
      </c>
      <c r="AA4592" s="41" t="str">
        <f>IF(ISNA(VLOOKUP(Programming_Summary___3[[#This Row],[ID]],'FY2022_Minor Approved list '!C:C,1,FALSE)),"No","Yes")</f>
        <v>No</v>
      </c>
      <c r="AB4592" s="41" t="e">
        <f>IF(VLOOKUP(Programming_Summary___3[[#This Row],[ID]],'Raw data'!B:DJ,75,FALSE)=Programming_Summary___3[[#This Row],[Section]],"Yes","No")</f>
        <v>#N/A</v>
      </c>
      <c r="AC4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2" s="124">
        <f t="shared" ca="1" si="71"/>
        <v>44554</v>
      </c>
    </row>
    <row r="4593" spans="1:34" x14ac:dyDescent="0.25">
      <c r="A4593">
        <v>1</v>
      </c>
      <c r="B4593" s="1" t="s">
        <v>18934</v>
      </c>
      <c r="C4593" s="1" t="s">
        <v>10346</v>
      </c>
      <c r="D4593" s="1" t="s">
        <v>11693</v>
      </c>
      <c r="E4593" s="1" t="s">
        <v>9</v>
      </c>
      <c r="F4593" s="1" t="s">
        <v>8932</v>
      </c>
      <c r="G4593" s="1" t="s">
        <v>89</v>
      </c>
      <c r="H4593" s="1" t="s">
        <v>37</v>
      </c>
      <c r="I4593" s="1" t="s">
        <v>89</v>
      </c>
      <c r="J4593">
        <v>37.5</v>
      </c>
      <c r="K4593" s="1" t="s">
        <v>8803</v>
      </c>
      <c r="L4593" s="1" t="s">
        <v>8803</v>
      </c>
      <c r="M4593">
        <v>0</v>
      </c>
      <c r="N4593">
        <v>37</v>
      </c>
      <c r="O4593">
        <v>0.5</v>
      </c>
      <c r="P4593">
        <v>37.5</v>
      </c>
      <c r="Q4593">
        <v>37.5</v>
      </c>
      <c r="R4593">
        <v>0</v>
      </c>
      <c r="S4593">
        <v>37.5</v>
      </c>
      <c r="T4593">
        <v>0</v>
      </c>
      <c r="U4593">
        <v>0</v>
      </c>
      <c r="V4593">
        <v>37.5</v>
      </c>
      <c r="W4593" s="1" t="s">
        <v>8786</v>
      </c>
      <c r="X4593" s="1" t="s">
        <v>8787</v>
      </c>
      <c r="Y4593" s="1" t="s">
        <v>52</v>
      </c>
      <c r="Z4593" s="41" t="str">
        <f>IF(ISNA(VLOOKUP(Programming_Summary___3[[#This Row],[ID]],'FY2021_Minor Approved list'!C:C,1,FALSE)),"No","Yes")</f>
        <v>No</v>
      </c>
      <c r="AA4593" s="41" t="str">
        <f>IF(ISNA(VLOOKUP(Programming_Summary___3[[#This Row],[ID]],'FY2022_Minor Approved list '!C:C,1,FALSE)),"No","Yes")</f>
        <v>No</v>
      </c>
      <c r="AB4593" s="41" t="e">
        <f>IF(VLOOKUP(Programming_Summary___3[[#This Row],[ID]],'Raw data'!B:DJ,75,FALSE)=Programming_Summary___3[[#This Row],[Section]],"Yes","No")</f>
        <v>#N/A</v>
      </c>
      <c r="AC4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3" s="124">
        <f t="shared" ca="1" si="71"/>
        <v>44554</v>
      </c>
    </row>
    <row r="4594" spans="1:34" x14ac:dyDescent="0.25">
      <c r="A4594">
        <v>1</v>
      </c>
      <c r="B4594" s="1" t="s">
        <v>18935</v>
      </c>
      <c r="C4594" s="1" t="s">
        <v>11694</v>
      </c>
      <c r="D4594" s="1" t="s">
        <v>11695</v>
      </c>
      <c r="E4594" s="1" t="s">
        <v>8782</v>
      </c>
      <c r="F4594" s="1" t="s">
        <v>8932</v>
      </c>
      <c r="G4594" s="1" t="s">
        <v>89</v>
      </c>
      <c r="H4594" s="1" t="s">
        <v>37</v>
      </c>
      <c r="I4594" s="1" t="s">
        <v>89</v>
      </c>
      <c r="J4594">
        <v>14.1</v>
      </c>
      <c r="K4594" s="1" t="s">
        <v>8803</v>
      </c>
      <c r="L4594" s="1" t="s">
        <v>8803</v>
      </c>
      <c r="M4594">
        <v>0</v>
      </c>
      <c r="N4594">
        <v>14.1</v>
      </c>
      <c r="O4594">
        <v>0</v>
      </c>
      <c r="P4594">
        <v>14.1</v>
      </c>
      <c r="Q4594">
        <v>14.1</v>
      </c>
      <c r="R4594">
        <v>0</v>
      </c>
      <c r="S4594">
        <v>14.1</v>
      </c>
      <c r="T4594">
        <v>0</v>
      </c>
      <c r="U4594">
        <v>0</v>
      </c>
      <c r="V4594">
        <v>14.1</v>
      </c>
      <c r="W4594" s="1" t="s">
        <v>8786</v>
      </c>
      <c r="X4594" s="1" t="s">
        <v>8787</v>
      </c>
      <c r="Y4594" s="1" t="s">
        <v>52</v>
      </c>
      <c r="Z4594" s="41" t="str">
        <f>IF(ISNA(VLOOKUP(Programming_Summary___3[[#This Row],[ID]],'FY2021_Minor Approved list'!C:C,1,FALSE)),"No","Yes")</f>
        <v>No</v>
      </c>
      <c r="AA4594" s="41" t="str">
        <f>IF(ISNA(VLOOKUP(Programming_Summary___3[[#This Row],[ID]],'FY2022_Minor Approved list '!C:C,1,FALSE)),"No","Yes")</f>
        <v>No</v>
      </c>
      <c r="AB4594" s="41" t="e">
        <f>IF(VLOOKUP(Programming_Summary___3[[#This Row],[ID]],'Raw data'!B:DJ,75,FALSE)=Programming_Summary___3[[#This Row],[Section]],"Yes","No")</f>
        <v>#N/A</v>
      </c>
      <c r="AC4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4" s="124">
        <f t="shared" ca="1" si="71"/>
        <v>44554</v>
      </c>
    </row>
    <row r="4595" spans="1:34" x14ac:dyDescent="0.25">
      <c r="A4595">
        <v>1</v>
      </c>
      <c r="B4595" s="1" t="s">
        <v>18935</v>
      </c>
      <c r="C4595" s="1" t="s">
        <v>11694</v>
      </c>
      <c r="D4595" s="1" t="s">
        <v>11695</v>
      </c>
      <c r="E4595" s="1" t="s">
        <v>8788</v>
      </c>
      <c r="F4595" s="1" t="s">
        <v>8932</v>
      </c>
      <c r="G4595" s="1" t="s">
        <v>89</v>
      </c>
      <c r="H4595" s="1" t="s">
        <v>37</v>
      </c>
      <c r="I4595" s="1" t="s">
        <v>89</v>
      </c>
      <c r="J4595">
        <v>14.1</v>
      </c>
      <c r="K4595" s="1" t="s">
        <v>8803</v>
      </c>
      <c r="L4595" s="1" t="s">
        <v>8803</v>
      </c>
      <c r="M4595">
        <v>0</v>
      </c>
      <c r="N4595">
        <v>14.1</v>
      </c>
      <c r="O4595">
        <v>0</v>
      </c>
      <c r="P4595">
        <v>14.1</v>
      </c>
      <c r="Q4595">
        <v>14.1</v>
      </c>
      <c r="R4595">
        <v>0</v>
      </c>
      <c r="S4595">
        <v>14.1</v>
      </c>
      <c r="T4595">
        <v>0</v>
      </c>
      <c r="U4595">
        <v>0</v>
      </c>
      <c r="V4595">
        <v>14.1</v>
      </c>
      <c r="W4595" s="1" t="s">
        <v>8786</v>
      </c>
      <c r="X4595" s="1" t="s">
        <v>8787</v>
      </c>
      <c r="Y4595" s="1" t="s">
        <v>52</v>
      </c>
      <c r="Z4595" s="41" t="str">
        <f>IF(ISNA(VLOOKUP(Programming_Summary___3[[#This Row],[ID]],'FY2021_Minor Approved list'!C:C,1,FALSE)),"No","Yes")</f>
        <v>No</v>
      </c>
      <c r="AA4595" s="41" t="str">
        <f>IF(ISNA(VLOOKUP(Programming_Summary___3[[#This Row],[ID]],'FY2022_Minor Approved list '!C:C,1,FALSE)),"No","Yes")</f>
        <v>No</v>
      </c>
      <c r="AB4595" s="41" t="e">
        <f>IF(VLOOKUP(Programming_Summary___3[[#This Row],[ID]],'Raw data'!B:DJ,75,FALSE)=Programming_Summary___3[[#This Row],[Section]],"Yes","No")</f>
        <v>#N/A</v>
      </c>
      <c r="AC4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5" s="124">
        <f t="shared" ca="1" si="71"/>
        <v>44554</v>
      </c>
    </row>
    <row r="4596" spans="1:34" x14ac:dyDescent="0.25">
      <c r="A4596">
        <v>1</v>
      </c>
      <c r="B4596" s="1" t="s">
        <v>18935</v>
      </c>
      <c r="C4596" s="1" t="s">
        <v>11694</v>
      </c>
      <c r="D4596" s="1" t="s">
        <v>11695</v>
      </c>
      <c r="E4596" s="1" t="s">
        <v>9</v>
      </c>
      <c r="F4596" s="1" t="s">
        <v>8932</v>
      </c>
      <c r="G4596" s="1" t="s">
        <v>89</v>
      </c>
      <c r="H4596" s="1" t="s">
        <v>37</v>
      </c>
      <c r="I4596" s="1" t="s">
        <v>89</v>
      </c>
      <c r="J4596">
        <v>14.1</v>
      </c>
      <c r="K4596" s="1" t="s">
        <v>8803</v>
      </c>
      <c r="L4596" s="1" t="s">
        <v>8803</v>
      </c>
      <c r="M4596">
        <v>0</v>
      </c>
      <c r="N4596">
        <v>14.1</v>
      </c>
      <c r="O4596">
        <v>0</v>
      </c>
      <c r="P4596">
        <v>14.1</v>
      </c>
      <c r="Q4596">
        <v>14.1</v>
      </c>
      <c r="R4596">
        <v>0</v>
      </c>
      <c r="S4596">
        <v>14.1</v>
      </c>
      <c r="T4596">
        <v>0</v>
      </c>
      <c r="U4596">
        <v>0</v>
      </c>
      <c r="V4596">
        <v>14.1</v>
      </c>
      <c r="W4596" s="1" t="s">
        <v>8786</v>
      </c>
      <c r="X4596" s="1" t="s">
        <v>8787</v>
      </c>
      <c r="Y4596" s="1" t="s">
        <v>52</v>
      </c>
      <c r="Z4596" s="41" t="str">
        <f>IF(ISNA(VLOOKUP(Programming_Summary___3[[#This Row],[ID]],'FY2021_Minor Approved list'!C:C,1,FALSE)),"No","Yes")</f>
        <v>No</v>
      </c>
      <c r="AA4596" s="41" t="str">
        <f>IF(ISNA(VLOOKUP(Programming_Summary___3[[#This Row],[ID]],'FY2022_Minor Approved list '!C:C,1,FALSE)),"No","Yes")</f>
        <v>No</v>
      </c>
      <c r="AB4596" s="41" t="e">
        <f>IF(VLOOKUP(Programming_Summary___3[[#This Row],[ID]],'Raw data'!B:DJ,75,FALSE)=Programming_Summary___3[[#This Row],[Section]],"Yes","No")</f>
        <v>#N/A</v>
      </c>
      <c r="AC4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6" s="124">
        <f t="shared" ca="1" si="71"/>
        <v>44554</v>
      </c>
    </row>
    <row r="4597" spans="1:34" x14ac:dyDescent="0.25">
      <c r="A4597">
        <v>1</v>
      </c>
      <c r="B4597" s="1" t="s">
        <v>18936</v>
      </c>
      <c r="C4597" s="1" t="s">
        <v>11696</v>
      </c>
      <c r="D4597" s="1" t="s">
        <v>11697</v>
      </c>
      <c r="E4597" s="1" t="s">
        <v>8788</v>
      </c>
      <c r="F4597" s="1" t="s">
        <v>8939</v>
      </c>
      <c r="G4597" s="1" t="s">
        <v>41</v>
      </c>
      <c r="H4597" s="1" t="s">
        <v>37</v>
      </c>
      <c r="I4597" s="1" t="s">
        <v>8940</v>
      </c>
      <c r="J4597">
        <v>12</v>
      </c>
      <c r="K4597" s="1" t="s">
        <v>8941</v>
      </c>
      <c r="L4597" s="1" t="s">
        <v>101</v>
      </c>
      <c r="M4597">
        <v>0</v>
      </c>
      <c r="N4597">
        <v>488.5</v>
      </c>
      <c r="O4597">
        <v>312.3</v>
      </c>
      <c r="P4597">
        <v>800.8</v>
      </c>
      <c r="Q4597">
        <v>800.8</v>
      </c>
      <c r="R4597">
        <v>0</v>
      </c>
      <c r="S4597">
        <v>800.8</v>
      </c>
      <c r="T4597">
        <v>0</v>
      </c>
      <c r="U4597">
        <v>0</v>
      </c>
      <c r="V4597">
        <v>800.8</v>
      </c>
      <c r="W4597" s="1" t="s">
        <v>8786</v>
      </c>
      <c r="X4597" s="1" t="s">
        <v>8896</v>
      </c>
      <c r="Y4597" s="1" t="s">
        <v>52</v>
      </c>
      <c r="Z4597" s="41" t="str">
        <f>IF(ISNA(VLOOKUP(Programming_Summary___3[[#This Row],[ID]],'FY2021_Minor Approved list'!C:C,1,FALSE)),"No","Yes")</f>
        <v>No</v>
      </c>
      <c r="AA4597" s="41" t="str">
        <f>IF(ISNA(VLOOKUP(Programming_Summary___3[[#This Row],[ID]],'FY2022_Minor Approved list '!C:C,1,FALSE)),"No","Yes")</f>
        <v>No</v>
      </c>
      <c r="AB4597" s="41" t="e">
        <f>IF(VLOOKUP(Programming_Summary___3[[#This Row],[ID]],'Raw data'!B:DJ,75,FALSE)=Programming_Summary___3[[#This Row],[Section]],"Yes","No")</f>
        <v>#N/A</v>
      </c>
      <c r="AC4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7" s="124">
        <f t="shared" ca="1" si="71"/>
        <v>44554</v>
      </c>
    </row>
    <row r="4598" spans="1:34" x14ac:dyDescent="0.25">
      <c r="A4598">
        <v>1</v>
      </c>
      <c r="B4598" s="1" t="s">
        <v>18936</v>
      </c>
      <c r="C4598" s="1" t="s">
        <v>11696</v>
      </c>
      <c r="D4598" s="1" t="s">
        <v>11697</v>
      </c>
      <c r="E4598" s="1" t="s">
        <v>9</v>
      </c>
      <c r="F4598" s="1" t="s">
        <v>8939</v>
      </c>
      <c r="G4598" s="1" t="s">
        <v>41</v>
      </c>
      <c r="H4598" s="1" t="s">
        <v>37</v>
      </c>
      <c r="I4598" s="1" t="s">
        <v>8940</v>
      </c>
      <c r="J4598">
        <v>1</v>
      </c>
      <c r="K4598" s="1" t="s">
        <v>8941</v>
      </c>
      <c r="L4598" s="1" t="s">
        <v>101</v>
      </c>
      <c r="M4598">
        <v>0</v>
      </c>
      <c r="N4598">
        <v>0</v>
      </c>
      <c r="O4598">
        <v>1</v>
      </c>
      <c r="P4598">
        <v>1</v>
      </c>
      <c r="Q4598">
        <v>1</v>
      </c>
      <c r="R4598">
        <v>0</v>
      </c>
      <c r="S4598">
        <v>1</v>
      </c>
      <c r="T4598">
        <v>0</v>
      </c>
      <c r="U4598">
        <v>0</v>
      </c>
      <c r="V4598">
        <v>1</v>
      </c>
      <c r="W4598" s="1" t="s">
        <v>8786</v>
      </c>
      <c r="X4598" s="1" t="s">
        <v>8896</v>
      </c>
      <c r="Y4598" s="1" t="s">
        <v>52</v>
      </c>
      <c r="Z4598" s="41" t="str">
        <f>IF(ISNA(VLOOKUP(Programming_Summary___3[[#This Row],[ID]],'FY2021_Minor Approved list'!C:C,1,FALSE)),"No","Yes")</f>
        <v>No</v>
      </c>
      <c r="AA4598" s="41" t="str">
        <f>IF(ISNA(VLOOKUP(Programming_Summary___3[[#This Row],[ID]],'FY2022_Minor Approved list '!C:C,1,FALSE)),"No","Yes")</f>
        <v>No</v>
      </c>
      <c r="AB4598" s="41" t="e">
        <f>IF(VLOOKUP(Programming_Summary___3[[#This Row],[ID]],'Raw data'!B:DJ,75,FALSE)=Programming_Summary___3[[#This Row],[Section]],"Yes","No")</f>
        <v>#N/A</v>
      </c>
      <c r="AC4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8" s="124">
        <f t="shared" ca="1" si="71"/>
        <v>44554</v>
      </c>
    </row>
    <row r="4599" spans="1:34" x14ac:dyDescent="0.25">
      <c r="A4599">
        <v>7</v>
      </c>
      <c r="B4599" s="1" t="s">
        <v>18937</v>
      </c>
      <c r="C4599" s="1" t="s">
        <v>11698</v>
      </c>
      <c r="D4599" s="1" t="s">
        <v>11699</v>
      </c>
      <c r="E4599" s="1" t="s">
        <v>8782</v>
      </c>
      <c r="F4599" s="1" t="s">
        <v>9033</v>
      </c>
      <c r="G4599" s="1" t="s">
        <v>163</v>
      </c>
      <c r="H4599" s="1" t="s">
        <v>49</v>
      </c>
      <c r="I4599" s="1" t="s">
        <v>8807</v>
      </c>
      <c r="J4599">
        <v>112</v>
      </c>
      <c r="K4599" s="1" t="s">
        <v>8817</v>
      </c>
      <c r="L4599" s="1" t="s">
        <v>164</v>
      </c>
      <c r="M4599">
        <v>0</v>
      </c>
      <c r="N4599">
        <v>0</v>
      </c>
      <c r="O4599">
        <v>112</v>
      </c>
      <c r="P4599">
        <v>112</v>
      </c>
      <c r="Q4599">
        <v>112</v>
      </c>
      <c r="R4599">
        <v>0</v>
      </c>
      <c r="S4599">
        <v>112</v>
      </c>
      <c r="T4599">
        <v>0</v>
      </c>
      <c r="U4599">
        <v>0</v>
      </c>
      <c r="V4599">
        <v>112</v>
      </c>
      <c r="W4599" s="1" t="s">
        <v>8786</v>
      </c>
      <c r="X4599" s="1" t="s">
        <v>8787</v>
      </c>
      <c r="Y4599" s="1" t="s">
        <v>52</v>
      </c>
      <c r="Z4599" s="41" t="str">
        <f>IF(ISNA(VLOOKUP(Programming_Summary___3[[#This Row],[ID]],'FY2021_Minor Approved list'!C:C,1,FALSE)),"No","Yes")</f>
        <v>No</v>
      </c>
      <c r="AA4599" s="41" t="str">
        <f>IF(ISNA(VLOOKUP(Programming_Summary___3[[#This Row],[ID]],'FY2022_Minor Approved list '!C:C,1,FALSE)),"No","Yes")</f>
        <v>No</v>
      </c>
      <c r="AB4599" s="41" t="e">
        <f>IF(VLOOKUP(Programming_Summary___3[[#This Row],[ID]],'Raw data'!B:DJ,75,FALSE)=Programming_Summary___3[[#This Row],[Section]],"Yes","No")</f>
        <v>#N/A</v>
      </c>
      <c r="AC4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599" s="124">
        <f t="shared" ca="1" si="71"/>
        <v>44554</v>
      </c>
    </row>
    <row r="4600" spans="1:34" x14ac:dyDescent="0.25">
      <c r="A4600">
        <v>7</v>
      </c>
      <c r="B4600" s="1" t="s">
        <v>18937</v>
      </c>
      <c r="C4600" s="1" t="s">
        <v>11698</v>
      </c>
      <c r="D4600" s="1" t="s">
        <v>11699</v>
      </c>
      <c r="E4600" s="1" t="s">
        <v>8788</v>
      </c>
      <c r="F4600" s="1" t="s">
        <v>9033</v>
      </c>
      <c r="G4600" s="1" t="s">
        <v>163</v>
      </c>
      <c r="H4600" s="1" t="s">
        <v>49</v>
      </c>
      <c r="I4600" s="1" t="s">
        <v>8807</v>
      </c>
      <c r="J4600">
        <v>112</v>
      </c>
      <c r="K4600" s="1" t="s">
        <v>8817</v>
      </c>
      <c r="L4600" s="1" t="s">
        <v>164</v>
      </c>
      <c r="M4600">
        <v>0</v>
      </c>
      <c r="N4600">
        <v>0</v>
      </c>
      <c r="O4600">
        <v>112</v>
      </c>
      <c r="P4600">
        <v>112</v>
      </c>
      <c r="Q4600">
        <v>112</v>
      </c>
      <c r="R4600">
        <v>0</v>
      </c>
      <c r="S4600">
        <v>112</v>
      </c>
      <c r="T4600">
        <v>0</v>
      </c>
      <c r="U4600">
        <v>0</v>
      </c>
      <c r="V4600">
        <v>112</v>
      </c>
      <c r="W4600" s="1" t="s">
        <v>8786</v>
      </c>
      <c r="X4600" s="1" t="s">
        <v>8787</v>
      </c>
      <c r="Y4600" s="1" t="s">
        <v>52</v>
      </c>
      <c r="Z4600" s="41" t="str">
        <f>IF(ISNA(VLOOKUP(Programming_Summary___3[[#This Row],[ID]],'FY2021_Minor Approved list'!C:C,1,FALSE)),"No","Yes")</f>
        <v>No</v>
      </c>
      <c r="AA4600" s="41" t="str">
        <f>IF(ISNA(VLOOKUP(Programming_Summary___3[[#This Row],[ID]],'FY2022_Minor Approved list '!C:C,1,FALSE)),"No","Yes")</f>
        <v>No</v>
      </c>
      <c r="AB4600" s="41" t="e">
        <f>IF(VLOOKUP(Programming_Summary___3[[#This Row],[ID]],'Raw data'!B:DJ,75,FALSE)=Programming_Summary___3[[#This Row],[Section]],"Yes","No")</f>
        <v>#N/A</v>
      </c>
      <c r="AC4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0" s="124">
        <f t="shared" ca="1" si="71"/>
        <v>44554</v>
      </c>
    </row>
    <row r="4601" spans="1:34" x14ac:dyDescent="0.25">
      <c r="A4601">
        <v>7</v>
      </c>
      <c r="B4601" s="1" t="s">
        <v>18937</v>
      </c>
      <c r="C4601" s="1" t="s">
        <v>11698</v>
      </c>
      <c r="D4601" s="1" t="s">
        <v>11699</v>
      </c>
      <c r="E4601" s="1" t="s">
        <v>9</v>
      </c>
      <c r="F4601" s="1" t="s">
        <v>9033</v>
      </c>
      <c r="G4601" s="1" t="s">
        <v>163</v>
      </c>
      <c r="H4601" s="1" t="s">
        <v>49</v>
      </c>
      <c r="I4601" s="1" t="s">
        <v>8807</v>
      </c>
      <c r="J4601">
        <v>112</v>
      </c>
      <c r="K4601" s="1" t="s">
        <v>8817</v>
      </c>
      <c r="L4601" s="1" t="s">
        <v>164</v>
      </c>
      <c r="M4601">
        <v>0</v>
      </c>
      <c r="N4601">
        <v>0</v>
      </c>
      <c r="O4601">
        <v>112</v>
      </c>
      <c r="P4601">
        <v>112</v>
      </c>
      <c r="Q4601">
        <v>112</v>
      </c>
      <c r="R4601">
        <v>0</v>
      </c>
      <c r="S4601">
        <v>112</v>
      </c>
      <c r="T4601">
        <v>0</v>
      </c>
      <c r="U4601">
        <v>0</v>
      </c>
      <c r="V4601">
        <v>112</v>
      </c>
      <c r="W4601" s="1" t="s">
        <v>8786</v>
      </c>
      <c r="X4601" s="1" t="s">
        <v>8787</v>
      </c>
      <c r="Y4601" s="1" t="s">
        <v>52</v>
      </c>
      <c r="Z4601" s="41" t="str">
        <f>IF(ISNA(VLOOKUP(Programming_Summary___3[[#This Row],[ID]],'FY2021_Minor Approved list'!C:C,1,FALSE)),"No","Yes")</f>
        <v>No</v>
      </c>
      <c r="AA4601" s="41" t="str">
        <f>IF(ISNA(VLOOKUP(Programming_Summary___3[[#This Row],[ID]],'FY2022_Minor Approved list '!C:C,1,FALSE)),"No","Yes")</f>
        <v>No</v>
      </c>
      <c r="AB4601" s="41" t="e">
        <f>IF(VLOOKUP(Programming_Summary___3[[#This Row],[ID]],'Raw data'!B:DJ,75,FALSE)=Programming_Summary___3[[#This Row],[Section]],"Yes","No")</f>
        <v>#N/A</v>
      </c>
      <c r="AC4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1" s="124">
        <f t="shared" ca="1" si="71"/>
        <v>44554</v>
      </c>
    </row>
    <row r="4602" spans="1:34" x14ac:dyDescent="0.25">
      <c r="A4602">
        <v>2</v>
      </c>
      <c r="B4602" s="1" t="s">
        <v>18938</v>
      </c>
      <c r="C4602" s="1" t="s">
        <v>11700</v>
      </c>
      <c r="D4602" s="1" t="s">
        <v>11701</v>
      </c>
      <c r="E4602" s="1" t="s">
        <v>8782</v>
      </c>
      <c r="F4602" s="1" t="s">
        <v>11185</v>
      </c>
      <c r="G4602" s="1" t="s">
        <v>503</v>
      </c>
      <c r="H4602" s="1" t="s">
        <v>49</v>
      </c>
      <c r="I4602" s="1" t="s">
        <v>8807</v>
      </c>
      <c r="J4602">
        <v>2</v>
      </c>
      <c r="K4602" s="1" t="s">
        <v>8808</v>
      </c>
      <c r="L4602" s="1" t="s">
        <v>8808</v>
      </c>
      <c r="M4602">
        <v>0</v>
      </c>
      <c r="N4602">
        <v>0</v>
      </c>
      <c r="O4602">
        <v>2</v>
      </c>
      <c r="P4602">
        <v>2</v>
      </c>
      <c r="Q4602">
        <v>2</v>
      </c>
      <c r="R4602">
        <v>0</v>
      </c>
      <c r="S4602">
        <v>2</v>
      </c>
      <c r="T4602">
        <v>0</v>
      </c>
      <c r="U4602">
        <v>0</v>
      </c>
      <c r="V4602">
        <v>2</v>
      </c>
      <c r="W4602" s="1" t="s">
        <v>8786</v>
      </c>
      <c r="X4602" s="1" t="s">
        <v>8787</v>
      </c>
      <c r="Y4602" s="1" t="s">
        <v>52</v>
      </c>
      <c r="Z4602" s="41" t="str">
        <f>IF(ISNA(VLOOKUP(Programming_Summary___3[[#This Row],[ID]],'FY2021_Minor Approved list'!C:C,1,FALSE)),"No","Yes")</f>
        <v>No</v>
      </c>
      <c r="AA4602" s="41" t="str">
        <f>IF(ISNA(VLOOKUP(Programming_Summary___3[[#This Row],[ID]],'FY2022_Minor Approved list '!C:C,1,FALSE)),"No","Yes")</f>
        <v>No</v>
      </c>
      <c r="AB4602" s="41" t="e">
        <f>IF(VLOOKUP(Programming_Summary___3[[#This Row],[ID]],'Raw data'!B:DJ,75,FALSE)=Programming_Summary___3[[#This Row],[Section]],"Yes","No")</f>
        <v>#N/A</v>
      </c>
      <c r="AC4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2" s="124">
        <f t="shared" ca="1" si="71"/>
        <v>44554</v>
      </c>
    </row>
    <row r="4603" spans="1:34" x14ac:dyDescent="0.25">
      <c r="A4603">
        <v>2</v>
      </c>
      <c r="B4603" s="1" t="s">
        <v>18938</v>
      </c>
      <c r="C4603" s="1" t="s">
        <v>11700</v>
      </c>
      <c r="D4603" s="1" t="s">
        <v>11701</v>
      </c>
      <c r="E4603" s="1" t="s">
        <v>8788</v>
      </c>
      <c r="F4603" s="1" t="s">
        <v>11185</v>
      </c>
      <c r="G4603" s="1" t="s">
        <v>503</v>
      </c>
      <c r="H4603" s="1" t="s">
        <v>49</v>
      </c>
      <c r="I4603" s="1" t="s">
        <v>8807</v>
      </c>
      <c r="J4603">
        <v>2</v>
      </c>
      <c r="K4603" s="1" t="s">
        <v>8808</v>
      </c>
      <c r="L4603" s="1" t="s">
        <v>8808</v>
      </c>
      <c r="M4603">
        <v>0</v>
      </c>
      <c r="N4603">
        <v>0</v>
      </c>
      <c r="O4603">
        <v>2</v>
      </c>
      <c r="P4603">
        <v>2</v>
      </c>
      <c r="Q4603">
        <v>2</v>
      </c>
      <c r="R4603">
        <v>0</v>
      </c>
      <c r="S4603">
        <v>2</v>
      </c>
      <c r="T4603">
        <v>0</v>
      </c>
      <c r="U4603">
        <v>0</v>
      </c>
      <c r="V4603">
        <v>2</v>
      </c>
      <c r="W4603" s="1" t="s">
        <v>8786</v>
      </c>
      <c r="X4603" s="1" t="s">
        <v>8787</v>
      </c>
      <c r="Y4603" s="1" t="s">
        <v>52</v>
      </c>
      <c r="Z4603" s="41" t="str">
        <f>IF(ISNA(VLOOKUP(Programming_Summary___3[[#This Row],[ID]],'FY2021_Minor Approved list'!C:C,1,FALSE)),"No","Yes")</f>
        <v>No</v>
      </c>
      <c r="AA4603" s="41" t="str">
        <f>IF(ISNA(VLOOKUP(Programming_Summary___3[[#This Row],[ID]],'FY2022_Minor Approved list '!C:C,1,FALSE)),"No","Yes")</f>
        <v>No</v>
      </c>
      <c r="AB4603" s="41" t="e">
        <f>IF(VLOOKUP(Programming_Summary___3[[#This Row],[ID]],'Raw data'!B:DJ,75,FALSE)=Programming_Summary___3[[#This Row],[Section]],"Yes","No")</f>
        <v>#N/A</v>
      </c>
      <c r="AC4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3" s="124">
        <f t="shared" ca="1" si="71"/>
        <v>44554</v>
      </c>
    </row>
    <row r="4604" spans="1:34" x14ac:dyDescent="0.25">
      <c r="A4604">
        <v>2</v>
      </c>
      <c r="B4604" s="1" t="s">
        <v>18938</v>
      </c>
      <c r="C4604" s="1" t="s">
        <v>11700</v>
      </c>
      <c r="D4604" s="1" t="s">
        <v>11701</v>
      </c>
      <c r="E4604" s="1" t="s">
        <v>9</v>
      </c>
      <c r="F4604" s="1" t="s">
        <v>11185</v>
      </c>
      <c r="G4604" s="1" t="s">
        <v>503</v>
      </c>
      <c r="H4604" s="1" t="s">
        <v>49</v>
      </c>
      <c r="I4604" s="1" t="s">
        <v>8807</v>
      </c>
      <c r="J4604">
        <v>2</v>
      </c>
      <c r="K4604" s="1" t="s">
        <v>8808</v>
      </c>
      <c r="L4604" s="1" t="s">
        <v>8808</v>
      </c>
      <c r="M4604">
        <v>0</v>
      </c>
      <c r="N4604">
        <v>0</v>
      </c>
      <c r="O4604">
        <v>2</v>
      </c>
      <c r="P4604">
        <v>2</v>
      </c>
      <c r="Q4604">
        <v>2</v>
      </c>
      <c r="R4604">
        <v>0</v>
      </c>
      <c r="S4604">
        <v>2</v>
      </c>
      <c r="T4604">
        <v>0</v>
      </c>
      <c r="U4604">
        <v>0</v>
      </c>
      <c r="V4604">
        <v>2</v>
      </c>
      <c r="W4604" s="1" t="s">
        <v>8786</v>
      </c>
      <c r="X4604" s="1" t="s">
        <v>8787</v>
      </c>
      <c r="Y4604" s="1" t="s">
        <v>52</v>
      </c>
      <c r="Z4604" s="41" t="str">
        <f>IF(ISNA(VLOOKUP(Programming_Summary___3[[#This Row],[ID]],'FY2021_Minor Approved list'!C:C,1,FALSE)),"No","Yes")</f>
        <v>No</v>
      </c>
      <c r="AA4604" s="41" t="str">
        <f>IF(ISNA(VLOOKUP(Programming_Summary___3[[#This Row],[ID]],'FY2022_Minor Approved list '!C:C,1,FALSE)),"No","Yes")</f>
        <v>No</v>
      </c>
      <c r="AB4604" s="41" t="e">
        <f>IF(VLOOKUP(Programming_Summary___3[[#This Row],[ID]],'Raw data'!B:DJ,75,FALSE)=Programming_Summary___3[[#This Row],[Section]],"Yes","No")</f>
        <v>#N/A</v>
      </c>
      <c r="AC4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4" s="124">
        <f t="shared" ca="1" si="71"/>
        <v>44554</v>
      </c>
    </row>
    <row r="4605" spans="1:34" x14ac:dyDescent="0.25">
      <c r="A4605">
        <v>12</v>
      </c>
      <c r="B4605" s="1" t="s">
        <v>18939</v>
      </c>
      <c r="C4605" s="1" t="s">
        <v>11702</v>
      </c>
      <c r="D4605" s="1" t="s">
        <v>11703</v>
      </c>
      <c r="E4605" s="1" t="s">
        <v>8782</v>
      </c>
      <c r="F4605" s="1" t="s">
        <v>9033</v>
      </c>
      <c r="G4605" s="1" t="s">
        <v>163</v>
      </c>
      <c r="H4605" s="1" t="s">
        <v>49</v>
      </c>
      <c r="I4605" s="1" t="s">
        <v>8807</v>
      </c>
      <c r="J4605">
        <v>31</v>
      </c>
      <c r="K4605" s="1" t="s">
        <v>8817</v>
      </c>
      <c r="L4605" s="1" t="s">
        <v>164</v>
      </c>
      <c r="M4605">
        <v>0</v>
      </c>
      <c r="N4605">
        <v>0</v>
      </c>
      <c r="O4605">
        <v>31</v>
      </c>
      <c r="P4605">
        <v>31</v>
      </c>
      <c r="Q4605">
        <v>31</v>
      </c>
      <c r="R4605">
        <v>0</v>
      </c>
      <c r="S4605">
        <v>31</v>
      </c>
      <c r="T4605">
        <v>0</v>
      </c>
      <c r="U4605">
        <v>0</v>
      </c>
      <c r="V4605">
        <v>31</v>
      </c>
      <c r="W4605" s="1" t="s">
        <v>8786</v>
      </c>
      <c r="X4605" s="1" t="s">
        <v>8787</v>
      </c>
      <c r="Y4605" s="1" t="s">
        <v>52</v>
      </c>
      <c r="Z4605" s="41" t="str">
        <f>IF(ISNA(VLOOKUP(Programming_Summary___3[[#This Row],[ID]],'FY2021_Minor Approved list'!C:C,1,FALSE)),"No","Yes")</f>
        <v>No</v>
      </c>
      <c r="AA4605" s="41" t="str">
        <f>IF(ISNA(VLOOKUP(Programming_Summary___3[[#This Row],[ID]],'FY2022_Minor Approved list '!C:C,1,FALSE)),"No","Yes")</f>
        <v>No</v>
      </c>
      <c r="AB4605" s="41" t="e">
        <f>IF(VLOOKUP(Programming_Summary___3[[#This Row],[ID]],'Raw data'!B:DJ,75,FALSE)=Programming_Summary___3[[#This Row],[Section]],"Yes","No")</f>
        <v>#N/A</v>
      </c>
      <c r="AC4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5" s="124">
        <f t="shared" ca="1" si="71"/>
        <v>44554</v>
      </c>
    </row>
    <row r="4606" spans="1:34" x14ac:dyDescent="0.25">
      <c r="A4606">
        <v>12</v>
      </c>
      <c r="B4606" s="1" t="s">
        <v>18939</v>
      </c>
      <c r="C4606" s="1" t="s">
        <v>11702</v>
      </c>
      <c r="D4606" s="1" t="s">
        <v>11703</v>
      </c>
      <c r="E4606" s="1" t="s">
        <v>8788</v>
      </c>
      <c r="F4606" s="1" t="s">
        <v>9033</v>
      </c>
      <c r="G4606" s="1" t="s">
        <v>163</v>
      </c>
      <c r="H4606" s="1" t="s">
        <v>49</v>
      </c>
      <c r="I4606" s="1" t="s">
        <v>8807</v>
      </c>
      <c r="J4606">
        <v>31</v>
      </c>
      <c r="K4606" s="1" t="s">
        <v>8817</v>
      </c>
      <c r="L4606" s="1" t="s">
        <v>164</v>
      </c>
      <c r="M4606">
        <v>0</v>
      </c>
      <c r="N4606">
        <v>0</v>
      </c>
      <c r="O4606">
        <v>31</v>
      </c>
      <c r="P4606">
        <v>31</v>
      </c>
      <c r="Q4606">
        <v>31</v>
      </c>
      <c r="R4606">
        <v>0</v>
      </c>
      <c r="S4606">
        <v>31</v>
      </c>
      <c r="T4606">
        <v>0</v>
      </c>
      <c r="U4606">
        <v>0</v>
      </c>
      <c r="V4606">
        <v>31</v>
      </c>
      <c r="W4606" s="1" t="s">
        <v>8786</v>
      </c>
      <c r="X4606" s="1" t="s">
        <v>8787</v>
      </c>
      <c r="Y4606" s="1" t="s">
        <v>52</v>
      </c>
      <c r="Z4606" s="41" t="str">
        <f>IF(ISNA(VLOOKUP(Programming_Summary___3[[#This Row],[ID]],'FY2021_Minor Approved list'!C:C,1,FALSE)),"No","Yes")</f>
        <v>No</v>
      </c>
      <c r="AA4606" s="41" t="str">
        <f>IF(ISNA(VLOOKUP(Programming_Summary___3[[#This Row],[ID]],'FY2022_Minor Approved list '!C:C,1,FALSE)),"No","Yes")</f>
        <v>No</v>
      </c>
      <c r="AB4606" s="41" t="e">
        <f>IF(VLOOKUP(Programming_Summary___3[[#This Row],[ID]],'Raw data'!B:DJ,75,FALSE)=Programming_Summary___3[[#This Row],[Section]],"Yes","No")</f>
        <v>#N/A</v>
      </c>
      <c r="AC4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6" s="124">
        <f t="shared" ca="1" si="71"/>
        <v>44554</v>
      </c>
    </row>
    <row r="4607" spans="1:34" x14ac:dyDescent="0.25">
      <c r="A4607">
        <v>12</v>
      </c>
      <c r="B4607" s="1" t="s">
        <v>18939</v>
      </c>
      <c r="C4607" s="1" t="s">
        <v>11702</v>
      </c>
      <c r="D4607" s="1" t="s">
        <v>11703</v>
      </c>
      <c r="E4607" s="1" t="s">
        <v>9</v>
      </c>
      <c r="F4607" s="1" t="s">
        <v>9033</v>
      </c>
      <c r="G4607" s="1" t="s">
        <v>163</v>
      </c>
      <c r="H4607" s="1" t="s">
        <v>49</v>
      </c>
      <c r="I4607" s="1" t="s">
        <v>8807</v>
      </c>
      <c r="J4607">
        <v>1</v>
      </c>
      <c r="K4607" s="1" t="s">
        <v>8817</v>
      </c>
      <c r="L4607" s="1" t="s">
        <v>164</v>
      </c>
      <c r="M4607">
        <v>0</v>
      </c>
      <c r="N4607">
        <v>0</v>
      </c>
      <c r="O4607">
        <v>1</v>
      </c>
      <c r="P4607">
        <v>1</v>
      </c>
      <c r="Q4607">
        <v>1</v>
      </c>
      <c r="R4607">
        <v>0</v>
      </c>
      <c r="S4607">
        <v>1</v>
      </c>
      <c r="T4607">
        <v>0</v>
      </c>
      <c r="U4607">
        <v>0</v>
      </c>
      <c r="V4607">
        <v>1</v>
      </c>
      <c r="W4607" s="1" t="s">
        <v>8786</v>
      </c>
      <c r="X4607" s="1" t="s">
        <v>8787</v>
      </c>
      <c r="Y4607" s="1" t="s">
        <v>52</v>
      </c>
      <c r="Z4607" s="41" t="str">
        <f>IF(ISNA(VLOOKUP(Programming_Summary___3[[#This Row],[ID]],'FY2021_Minor Approved list'!C:C,1,FALSE)),"No","Yes")</f>
        <v>No</v>
      </c>
      <c r="AA4607" s="41" t="str">
        <f>IF(ISNA(VLOOKUP(Programming_Summary___3[[#This Row],[ID]],'FY2022_Minor Approved list '!C:C,1,FALSE)),"No","Yes")</f>
        <v>No</v>
      </c>
      <c r="AB4607" s="41" t="e">
        <f>IF(VLOOKUP(Programming_Summary___3[[#This Row],[ID]],'Raw data'!B:DJ,75,FALSE)=Programming_Summary___3[[#This Row],[Section]],"Yes","No")</f>
        <v>#N/A</v>
      </c>
      <c r="AC4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7" s="124">
        <f t="shared" ca="1" si="71"/>
        <v>44554</v>
      </c>
    </row>
    <row r="4608" spans="1:34" x14ac:dyDescent="0.25">
      <c r="A4608">
        <v>12</v>
      </c>
      <c r="B4608" s="1" t="s">
        <v>18940</v>
      </c>
      <c r="C4608" s="1" t="s">
        <v>11704</v>
      </c>
      <c r="D4608" s="1" t="s">
        <v>11705</v>
      </c>
      <c r="E4608" s="1" t="s">
        <v>8782</v>
      </c>
      <c r="F4608" s="1" t="s">
        <v>9033</v>
      </c>
      <c r="G4608" s="1" t="s">
        <v>163</v>
      </c>
      <c r="H4608" s="1" t="s">
        <v>49</v>
      </c>
      <c r="I4608" s="1" t="s">
        <v>8807</v>
      </c>
      <c r="J4608">
        <v>28</v>
      </c>
      <c r="K4608" s="1" t="s">
        <v>8817</v>
      </c>
      <c r="L4608" s="1" t="s">
        <v>164</v>
      </c>
      <c r="M4608">
        <v>0</v>
      </c>
      <c r="N4608">
        <v>0</v>
      </c>
      <c r="O4608">
        <v>28</v>
      </c>
      <c r="P4608">
        <v>28</v>
      </c>
      <c r="Q4608">
        <v>28</v>
      </c>
      <c r="R4608">
        <v>0</v>
      </c>
      <c r="S4608">
        <v>28</v>
      </c>
      <c r="T4608">
        <v>0</v>
      </c>
      <c r="U4608">
        <v>0</v>
      </c>
      <c r="V4608">
        <v>28</v>
      </c>
      <c r="W4608" s="1" t="s">
        <v>8786</v>
      </c>
      <c r="X4608" s="1" t="s">
        <v>8787</v>
      </c>
      <c r="Y4608" s="1" t="s">
        <v>52</v>
      </c>
      <c r="Z4608" s="41" t="str">
        <f>IF(ISNA(VLOOKUP(Programming_Summary___3[[#This Row],[ID]],'FY2021_Minor Approved list'!C:C,1,FALSE)),"No","Yes")</f>
        <v>No</v>
      </c>
      <c r="AA4608" s="41" t="str">
        <f>IF(ISNA(VLOOKUP(Programming_Summary___3[[#This Row],[ID]],'FY2022_Minor Approved list '!C:C,1,FALSE)),"No","Yes")</f>
        <v>No</v>
      </c>
      <c r="AB4608" s="41" t="e">
        <f>IF(VLOOKUP(Programming_Summary___3[[#This Row],[ID]],'Raw data'!B:DJ,75,FALSE)=Programming_Summary___3[[#This Row],[Section]],"Yes","No")</f>
        <v>#N/A</v>
      </c>
      <c r="AC4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8" s="124">
        <f t="shared" ca="1" si="71"/>
        <v>44554</v>
      </c>
    </row>
    <row r="4609" spans="1:34" x14ac:dyDescent="0.25">
      <c r="A4609">
        <v>12</v>
      </c>
      <c r="B4609" s="1" t="s">
        <v>18940</v>
      </c>
      <c r="C4609" s="1" t="s">
        <v>11704</v>
      </c>
      <c r="D4609" s="1" t="s">
        <v>11705</v>
      </c>
      <c r="E4609" s="1" t="s">
        <v>8788</v>
      </c>
      <c r="F4609" s="1" t="s">
        <v>9033</v>
      </c>
      <c r="G4609" s="1" t="s">
        <v>163</v>
      </c>
      <c r="H4609" s="1" t="s">
        <v>49</v>
      </c>
      <c r="I4609" s="1" t="s">
        <v>8807</v>
      </c>
      <c r="J4609">
        <v>28</v>
      </c>
      <c r="K4609" s="1" t="s">
        <v>8817</v>
      </c>
      <c r="L4609" s="1" t="s">
        <v>164</v>
      </c>
      <c r="M4609">
        <v>0</v>
      </c>
      <c r="N4609">
        <v>0</v>
      </c>
      <c r="O4609">
        <v>28</v>
      </c>
      <c r="P4609">
        <v>28</v>
      </c>
      <c r="Q4609">
        <v>28</v>
      </c>
      <c r="R4609">
        <v>0</v>
      </c>
      <c r="S4609">
        <v>28</v>
      </c>
      <c r="T4609">
        <v>0</v>
      </c>
      <c r="U4609">
        <v>0</v>
      </c>
      <c r="V4609">
        <v>28</v>
      </c>
      <c r="W4609" s="1" t="s">
        <v>8786</v>
      </c>
      <c r="X4609" s="1" t="s">
        <v>8787</v>
      </c>
      <c r="Y4609" s="1" t="s">
        <v>52</v>
      </c>
      <c r="Z4609" s="41" t="str">
        <f>IF(ISNA(VLOOKUP(Programming_Summary___3[[#This Row],[ID]],'FY2021_Minor Approved list'!C:C,1,FALSE)),"No","Yes")</f>
        <v>No</v>
      </c>
      <c r="AA4609" s="41" t="str">
        <f>IF(ISNA(VLOOKUP(Programming_Summary___3[[#This Row],[ID]],'FY2022_Minor Approved list '!C:C,1,FALSE)),"No","Yes")</f>
        <v>No</v>
      </c>
      <c r="AB4609" s="41" t="e">
        <f>IF(VLOOKUP(Programming_Summary___3[[#This Row],[ID]],'Raw data'!B:DJ,75,FALSE)=Programming_Summary___3[[#This Row],[Section]],"Yes","No")</f>
        <v>#N/A</v>
      </c>
      <c r="AC4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09" s="124">
        <f t="shared" ca="1" si="71"/>
        <v>44554</v>
      </c>
    </row>
    <row r="4610" spans="1:34" x14ac:dyDescent="0.25">
      <c r="A4610">
        <v>12</v>
      </c>
      <c r="B4610" s="1" t="s">
        <v>18940</v>
      </c>
      <c r="C4610" s="1" t="s">
        <v>11704</v>
      </c>
      <c r="D4610" s="1" t="s">
        <v>11705</v>
      </c>
      <c r="E4610" s="1" t="s">
        <v>9</v>
      </c>
      <c r="F4610" s="1" t="s">
        <v>9033</v>
      </c>
      <c r="G4610" s="1" t="s">
        <v>163</v>
      </c>
      <c r="H4610" s="1" t="s">
        <v>49</v>
      </c>
      <c r="I4610" s="1" t="s">
        <v>8807</v>
      </c>
      <c r="J4610">
        <v>1</v>
      </c>
      <c r="K4610" s="1" t="s">
        <v>8817</v>
      </c>
      <c r="L4610" s="1" t="s">
        <v>164</v>
      </c>
      <c r="M4610">
        <v>0</v>
      </c>
      <c r="N4610">
        <v>0</v>
      </c>
      <c r="O4610">
        <v>1</v>
      </c>
      <c r="P4610">
        <v>1</v>
      </c>
      <c r="Q4610">
        <v>1</v>
      </c>
      <c r="R4610">
        <v>0</v>
      </c>
      <c r="S4610">
        <v>1</v>
      </c>
      <c r="T4610">
        <v>0</v>
      </c>
      <c r="U4610">
        <v>0</v>
      </c>
      <c r="V4610">
        <v>1</v>
      </c>
      <c r="W4610" s="1" t="s">
        <v>8786</v>
      </c>
      <c r="X4610" s="1" t="s">
        <v>8787</v>
      </c>
      <c r="Y4610" s="1" t="s">
        <v>52</v>
      </c>
      <c r="Z4610" s="41" t="str">
        <f>IF(ISNA(VLOOKUP(Programming_Summary___3[[#This Row],[ID]],'FY2021_Minor Approved list'!C:C,1,FALSE)),"No","Yes")</f>
        <v>No</v>
      </c>
      <c r="AA4610" s="41" t="str">
        <f>IF(ISNA(VLOOKUP(Programming_Summary___3[[#This Row],[ID]],'FY2022_Minor Approved list '!C:C,1,FALSE)),"No","Yes")</f>
        <v>No</v>
      </c>
      <c r="AB4610" s="41" t="e">
        <f>IF(VLOOKUP(Programming_Summary___3[[#This Row],[ID]],'Raw data'!B:DJ,75,FALSE)=Programming_Summary___3[[#This Row],[Section]],"Yes","No")</f>
        <v>#N/A</v>
      </c>
      <c r="AC4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0" s="124">
        <f t="shared" ref="AH4610:AH4673" ca="1" si="72">TODAY()</f>
        <v>44554</v>
      </c>
    </row>
    <row r="4611" spans="1:34" x14ac:dyDescent="0.25">
      <c r="A4611">
        <v>4</v>
      </c>
      <c r="B4611" s="1" t="s">
        <v>18941</v>
      </c>
      <c r="C4611" s="1" t="s">
        <v>11706</v>
      </c>
      <c r="D4611" s="1" t="s">
        <v>11707</v>
      </c>
      <c r="E4611" s="1" t="s">
        <v>8782</v>
      </c>
      <c r="F4611" s="1" t="s">
        <v>8978</v>
      </c>
      <c r="G4611" s="1" t="s">
        <v>170</v>
      </c>
      <c r="H4611" s="1" t="s">
        <v>37</v>
      </c>
      <c r="I4611" s="1" t="s">
        <v>1061</v>
      </c>
      <c r="J4611">
        <v>160</v>
      </c>
      <c r="K4611" s="1" t="s">
        <v>8979</v>
      </c>
      <c r="L4611" s="1" t="s">
        <v>8979</v>
      </c>
      <c r="M4611">
        <v>0</v>
      </c>
      <c r="N4611">
        <v>0</v>
      </c>
      <c r="O4611">
        <v>1</v>
      </c>
      <c r="P4611">
        <v>160</v>
      </c>
      <c r="Q4611">
        <v>1</v>
      </c>
      <c r="R4611">
        <v>0</v>
      </c>
      <c r="S4611">
        <v>1</v>
      </c>
      <c r="T4611">
        <v>0</v>
      </c>
      <c r="U4611">
        <v>0</v>
      </c>
      <c r="V4611">
        <v>160</v>
      </c>
      <c r="W4611" s="1" t="s">
        <v>8786</v>
      </c>
      <c r="X4611" s="1" t="s">
        <v>8896</v>
      </c>
      <c r="Y4611" s="1" t="s">
        <v>52</v>
      </c>
      <c r="Z4611" s="41" t="str">
        <f>IF(ISNA(VLOOKUP(Programming_Summary___3[[#This Row],[ID]],'FY2021_Minor Approved list'!C:C,1,FALSE)),"No","Yes")</f>
        <v>No</v>
      </c>
      <c r="AA4611" s="41" t="str">
        <f>IF(ISNA(VLOOKUP(Programming_Summary___3[[#This Row],[ID]],'FY2022_Minor Approved list '!C:C,1,FALSE)),"No","Yes")</f>
        <v>No</v>
      </c>
      <c r="AB4611" s="41" t="e">
        <f>IF(VLOOKUP(Programming_Summary___3[[#This Row],[ID]],'Raw data'!B:DJ,75,FALSE)=Programming_Summary___3[[#This Row],[Section]],"Yes","No")</f>
        <v>#N/A</v>
      </c>
      <c r="AC4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1" s="124">
        <f t="shared" ca="1" si="72"/>
        <v>44554</v>
      </c>
    </row>
    <row r="4612" spans="1:34" x14ac:dyDescent="0.25">
      <c r="A4612">
        <v>4</v>
      </c>
      <c r="B4612" s="1" t="s">
        <v>18941</v>
      </c>
      <c r="C4612" s="1" t="s">
        <v>11706</v>
      </c>
      <c r="D4612" s="1" t="s">
        <v>11707</v>
      </c>
      <c r="E4612" s="1" t="s">
        <v>8788</v>
      </c>
      <c r="F4612" s="1" t="s">
        <v>8978</v>
      </c>
      <c r="G4612" s="1" t="s">
        <v>170</v>
      </c>
      <c r="H4612" s="1" t="s">
        <v>37</v>
      </c>
      <c r="I4612" s="1" t="s">
        <v>1061</v>
      </c>
      <c r="J4612">
        <v>160</v>
      </c>
      <c r="K4612" s="1" t="s">
        <v>8979</v>
      </c>
      <c r="L4612" s="1" t="s">
        <v>8979</v>
      </c>
      <c r="M4612">
        <v>0</v>
      </c>
      <c r="N4612">
        <v>0</v>
      </c>
      <c r="O4612">
        <v>1</v>
      </c>
      <c r="P4612">
        <v>160</v>
      </c>
      <c r="Q4612">
        <v>1</v>
      </c>
      <c r="R4612">
        <v>0</v>
      </c>
      <c r="S4612">
        <v>1</v>
      </c>
      <c r="T4612">
        <v>0</v>
      </c>
      <c r="U4612">
        <v>0</v>
      </c>
      <c r="V4612">
        <v>160</v>
      </c>
      <c r="W4612" s="1" t="s">
        <v>8786</v>
      </c>
      <c r="X4612" s="1" t="s">
        <v>8896</v>
      </c>
      <c r="Y4612" s="1" t="s">
        <v>52</v>
      </c>
      <c r="Z4612" s="41" t="str">
        <f>IF(ISNA(VLOOKUP(Programming_Summary___3[[#This Row],[ID]],'FY2021_Minor Approved list'!C:C,1,FALSE)),"No","Yes")</f>
        <v>No</v>
      </c>
      <c r="AA4612" s="41" t="str">
        <f>IF(ISNA(VLOOKUP(Programming_Summary___3[[#This Row],[ID]],'FY2022_Minor Approved list '!C:C,1,FALSE)),"No","Yes")</f>
        <v>No</v>
      </c>
      <c r="AB4612" s="41" t="e">
        <f>IF(VLOOKUP(Programming_Summary___3[[#This Row],[ID]],'Raw data'!B:DJ,75,FALSE)=Programming_Summary___3[[#This Row],[Section]],"Yes","No")</f>
        <v>#N/A</v>
      </c>
      <c r="AC4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2" s="124">
        <f t="shared" ca="1" si="72"/>
        <v>44554</v>
      </c>
    </row>
    <row r="4613" spans="1:34" x14ac:dyDescent="0.25">
      <c r="A4613">
        <v>4</v>
      </c>
      <c r="B4613" s="1" t="s">
        <v>18941</v>
      </c>
      <c r="C4613" s="1" t="s">
        <v>11706</v>
      </c>
      <c r="D4613" s="1" t="s">
        <v>11707</v>
      </c>
      <c r="E4613" s="1" t="s">
        <v>9</v>
      </c>
      <c r="F4613" s="1" t="s">
        <v>8978</v>
      </c>
      <c r="G4613" s="1" t="s">
        <v>170</v>
      </c>
      <c r="H4613" s="1" t="s">
        <v>37</v>
      </c>
      <c r="I4613" s="1" t="s">
        <v>1061</v>
      </c>
      <c r="J4613">
        <v>800</v>
      </c>
      <c r="K4613" s="1" t="s">
        <v>8979</v>
      </c>
      <c r="L4613" s="1" t="s">
        <v>8979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 s="1" t="s">
        <v>8786</v>
      </c>
      <c r="X4613" s="1" t="s">
        <v>8896</v>
      </c>
      <c r="Y4613" s="1" t="s">
        <v>52</v>
      </c>
      <c r="Z4613" s="41" t="str">
        <f>IF(ISNA(VLOOKUP(Programming_Summary___3[[#This Row],[ID]],'FY2021_Minor Approved list'!C:C,1,FALSE)),"No","Yes")</f>
        <v>No</v>
      </c>
      <c r="AA4613" s="41" t="str">
        <f>IF(ISNA(VLOOKUP(Programming_Summary___3[[#This Row],[ID]],'FY2022_Minor Approved list '!C:C,1,FALSE)),"No","Yes")</f>
        <v>No</v>
      </c>
      <c r="AB4613" s="41" t="e">
        <f>IF(VLOOKUP(Programming_Summary___3[[#This Row],[ID]],'Raw data'!B:DJ,75,FALSE)=Programming_Summary___3[[#This Row],[Section]],"Yes","No")</f>
        <v>#N/A</v>
      </c>
      <c r="AC4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3" s="124">
        <f t="shared" ca="1" si="72"/>
        <v>44554</v>
      </c>
    </row>
    <row r="4614" spans="1:34" x14ac:dyDescent="0.25">
      <c r="A4614">
        <v>7</v>
      </c>
      <c r="B4614" s="1" t="s">
        <v>18942</v>
      </c>
      <c r="C4614" s="1" t="s">
        <v>11708</v>
      </c>
      <c r="D4614" s="1" t="s">
        <v>11709</v>
      </c>
      <c r="E4614" s="1" t="s">
        <v>8782</v>
      </c>
      <c r="F4614" s="1" t="s">
        <v>8939</v>
      </c>
      <c r="G4614" s="1" t="s">
        <v>41</v>
      </c>
      <c r="H4614" s="1" t="s">
        <v>37</v>
      </c>
      <c r="I4614" s="1" t="s">
        <v>8940</v>
      </c>
      <c r="J4614">
        <v>15</v>
      </c>
      <c r="K4614" s="1" t="s">
        <v>8941</v>
      </c>
      <c r="L4614" s="1" t="s">
        <v>101</v>
      </c>
      <c r="M4614">
        <v>0</v>
      </c>
      <c r="N4614">
        <v>425</v>
      </c>
      <c r="O4614">
        <v>1102</v>
      </c>
      <c r="P4614">
        <v>1527</v>
      </c>
      <c r="Q4614">
        <v>1527</v>
      </c>
      <c r="R4614">
        <v>0</v>
      </c>
      <c r="S4614">
        <v>1527</v>
      </c>
      <c r="T4614">
        <v>0</v>
      </c>
      <c r="U4614">
        <v>0</v>
      </c>
      <c r="V4614">
        <v>1527</v>
      </c>
      <c r="W4614" s="1" t="s">
        <v>8786</v>
      </c>
      <c r="X4614" s="1" t="s">
        <v>8787</v>
      </c>
      <c r="Y4614" s="1" t="s">
        <v>52</v>
      </c>
      <c r="Z4614" s="41" t="str">
        <f>IF(ISNA(VLOOKUP(Programming_Summary___3[[#This Row],[ID]],'FY2021_Minor Approved list'!C:C,1,FALSE)),"No","Yes")</f>
        <v>No</v>
      </c>
      <c r="AA4614" s="41" t="str">
        <f>IF(ISNA(VLOOKUP(Programming_Summary___3[[#This Row],[ID]],'FY2022_Minor Approved list '!C:C,1,FALSE)),"No","Yes")</f>
        <v>No</v>
      </c>
      <c r="AB4614" s="41" t="e">
        <f>IF(VLOOKUP(Programming_Summary___3[[#This Row],[ID]],'Raw data'!B:DJ,75,FALSE)=Programming_Summary___3[[#This Row],[Section]],"Yes","No")</f>
        <v>#N/A</v>
      </c>
      <c r="AC4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4" s="124">
        <f t="shared" ca="1" si="72"/>
        <v>44554</v>
      </c>
    </row>
    <row r="4615" spans="1:34" x14ac:dyDescent="0.25">
      <c r="A4615">
        <v>7</v>
      </c>
      <c r="B4615" s="1" t="s">
        <v>18942</v>
      </c>
      <c r="C4615" s="1" t="s">
        <v>11708</v>
      </c>
      <c r="D4615" s="1" t="s">
        <v>11709</v>
      </c>
      <c r="E4615" s="1" t="s">
        <v>8788</v>
      </c>
      <c r="F4615" s="1" t="s">
        <v>8939</v>
      </c>
      <c r="G4615" s="1" t="s">
        <v>41</v>
      </c>
      <c r="H4615" s="1" t="s">
        <v>37</v>
      </c>
      <c r="I4615" s="1" t="s">
        <v>8940</v>
      </c>
      <c r="J4615">
        <v>16</v>
      </c>
      <c r="K4615" s="1" t="s">
        <v>8941</v>
      </c>
      <c r="L4615" s="1" t="s">
        <v>101</v>
      </c>
      <c r="M4615">
        <v>0</v>
      </c>
      <c r="N4615">
        <v>481</v>
      </c>
      <c r="O4615">
        <v>1102</v>
      </c>
      <c r="P4615">
        <v>1583</v>
      </c>
      <c r="Q4615">
        <v>1583</v>
      </c>
      <c r="R4615">
        <v>0</v>
      </c>
      <c r="S4615">
        <v>1583</v>
      </c>
      <c r="T4615">
        <v>0</v>
      </c>
      <c r="U4615">
        <v>0</v>
      </c>
      <c r="V4615">
        <v>1583</v>
      </c>
      <c r="W4615" s="1" t="s">
        <v>8786</v>
      </c>
      <c r="X4615" s="1" t="s">
        <v>8787</v>
      </c>
      <c r="Y4615" s="1" t="s">
        <v>52</v>
      </c>
      <c r="Z4615" s="41" t="str">
        <f>IF(ISNA(VLOOKUP(Programming_Summary___3[[#This Row],[ID]],'FY2021_Minor Approved list'!C:C,1,FALSE)),"No","Yes")</f>
        <v>No</v>
      </c>
      <c r="AA4615" s="41" t="str">
        <f>IF(ISNA(VLOOKUP(Programming_Summary___3[[#This Row],[ID]],'FY2022_Minor Approved list '!C:C,1,FALSE)),"No","Yes")</f>
        <v>No</v>
      </c>
      <c r="AB4615" s="41" t="e">
        <f>IF(VLOOKUP(Programming_Summary___3[[#This Row],[ID]],'Raw data'!B:DJ,75,FALSE)=Programming_Summary___3[[#This Row],[Section]],"Yes","No")</f>
        <v>#N/A</v>
      </c>
      <c r="AC4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5" s="124">
        <f t="shared" ca="1" si="72"/>
        <v>44554</v>
      </c>
    </row>
    <row r="4616" spans="1:34" x14ac:dyDescent="0.25">
      <c r="A4616">
        <v>7</v>
      </c>
      <c r="B4616" s="1" t="s">
        <v>18942</v>
      </c>
      <c r="C4616" s="1" t="s">
        <v>11708</v>
      </c>
      <c r="D4616" s="1" t="s">
        <v>11709</v>
      </c>
      <c r="E4616" s="1" t="s">
        <v>9</v>
      </c>
      <c r="F4616" s="1" t="s">
        <v>8939</v>
      </c>
      <c r="G4616" s="1" t="s">
        <v>41</v>
      </c>
      <c r="H4616" s="1" t="s">
        <v>37</v>
      </c>
      <c r="I4616" s="1" t="s">
        <v>8940</v>
      </c>
      <c r="J4616">
        <v>17</v>
      </c>
      <c r="K4616" s="1" t="s">
        <v>8941</v>
      </c>
      <c r="L4616" s="1" t="s">
        <v>101</v>
      </c>
      <c r="M4616">
        <v>117.3</v>
      </c>
      <c r="N4616">
        <v>466.1</v>
      </c>
      <c r="O4616">
        <v>1107.3</v>
      </c>
      <c r="P4616">
        <v>1690.7</v>
      </c>
      <c r="Q4616">
        <v>1690.7</v>
      </c>
      <c r="R4616">
        <v>0</v>
      </c>
      <c r="S4616">
        <v>1690.7</v>
      </c>
      <c r="T4616">
        <v>0</v>
      </c>
      <c r="U4616">
        <v>0</v>
      </c>
      <c r="V4616">
        <v>1690.7</v>
      </c>
      <c r="W4616" s="1" t="s">
        <v>8786</v>
      </c>
      <c r="X4616" s="1" t="s">
        <v>8787</v>
      </c>
      <c r="Y4616" s="1" t="s">
        <v>52</v>
      </c>
      <c r="Z4616" s="41" t="str">
        <f>IF(ISNA(VLOOKUP(Programming_Summary___3[[#This Row],[ID]],'FY2021_Minor Approved list'!C:C,1,FALSE)),"No","Yes")</f>
        <v>No</v>
      </c>
      <c r="AA4616" s="41" t="str">
        <f>IF(ISNA(VLOOKUP(Programming_Summary___3[[#This Row],[ID]],'FY2022_Minor Approved list '!C:C,1,FALSE)),"No","Yes")</f>
        <v>No</v>
      </c>
      <c r="AB4616" s="41" t="e">
        <f>IF(VLOOKUP(Programming_Summary___3[[#This Row],[ID]],'Raw data'!B:DJ,75,FALSE)=Programming_Summary___3[[#This Row],[Section]],"Yes","No")</f>
        <v>#N/A</v>
      </c>
      <c r="AC4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6" s="124">
        <f t="shared" ca="1" si="72"/>
        <v>44554</v>
      </c>
    </row>
    <row r="4617" spans="1:34" x14ac:dyDescent="0.25">
      <c r="A4617">
        <v>2</v>
      </c>
      <c r="B4617" s="1" t="s">
        <v>18943</v>
      </c>
      <c r="C4617" s="1" t="s">
        <v>11602</v>
      </c>
      <c r="D4617" s="1" t="s">
        <v>11710</v>
      </c>
      <c r="E4617" s="1" t="s">
        <v>8782</v>
      </c>
      <c r="F4617" s="1" t="s">
        <v>11185</v>
      </c>
      <c r="G4617" s="1" t="s">
        <v>503</v>
      </c>
      <c r="H4617" s="1" t="s">
        <v>49</v>
      </c>
      <c r="I4617" s="1" t="s">
        <v>8807</v>
      </c>
      <c r="J4617">
        <v>12</v>
      </c>
      <c r="K4617" s="1" t="s">
        <v>8808</v>
      </c>
      <c r="L4617" s="1" t="s">
        <v>8808</v>
      </c>
      <c r="M4617">
        <v>0</v>
      </c>
      <c r="N4617">
        <v>0</v>
      </c>
      <c r="O4617">
        <v>12</v>
      </c>
      <c r="P4617">
        <v>12</v>
      </c>
      <c r="Q4617">
        <v>12</v>
      </c>
      <c r="R4617">
        <v>0</v>
      </c>
      <c r="S4617">
        <v>12</v>
      </c>
      <c r="T4617">
        <v>0</v>
      </c>
      <c r="U4617">
        <v>0</v>
      </c>
      <c r="V4617">
        <v>12</v>
      </c>
      <c r="W4617" s="1" t="s">
        <v>8786</v>
      </c>
      <c r="X4617" s="1" t="s">
        <v>8787</v>
      </c>
      <c r="Y4617" s="1" t="s">
        <v>52</v>
      </c>
      <c r="Z4617" s="41" t="str">
        <f>IF(ISNA(VLOOKUP(Programming_Summary___3[[#This Row],[ID]],'FY2021_Minor Approved list'!C:C,1,FALSE)),"No","Yes")</f>
        <v>No</v>
      </c>
      <c r="AA4617" s="41" t="str">
        <f>IF(ISNA(VLOOKUP(Programming_Summary___3[[#This Row],[ID]],'FY2022_Minor Approved list '!C:C,1,FALSE)),"No","Yes")</f>
        <v>No</v>
      </c>
      <c r="AB4617" s="41" t="e">
        <f>IF(VLOOKUP(Programming_Summary___3[[#This Row],[ID]],'Raw data'!B:DJ,75,FALSE)=Programming_Summary___3[[#This Row],[Section]],"Yes","No")</f>
        <v>#N/A</v>
      </c>
      <c r="AC4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7" s="124">
        <f t="shared" ca="1" si="72"/>
        <v>44554</v>
      </c>
    </row>
    <row r="4618" spans="1:34" x14ac:dyDescent="0.25">
      <c r="A4618">
        <v>2</v>
      </c>
      <c r="B4618" s="1" t="s">
        <v>18943</v>
      </c>
      <c r="C4618" s="1" t="s">
        <v>11602</v>
      </c>
      <c r="D4618" s="1" t="s">
        <v>11710</v>
      </c>
      <c r="E4618" s="1" t="s">
        <v>8788</v>
      </c>
      <c r="F4618" s="1" t="s">
        <v>11185</v>
      </c>
      <c r="G4618" s="1" t="s">
        <v>503</v>
      </c>
      <c r="H4618" s="1" t="s">
        <v>49</v>
      </c>
      <c r="I4618" s="1" t="s">
        <v>8807</v>
      </c>
      <c r="J4618">
        <v>12</v>
      </c>
      <c r="K4618" s="1" t="s">
        <v>8808</v>
      </c>
      <c r="L4618" s="1" t="s">
        <v>8808</v>
      </c>
      <c r="M4618">
        <v>0</v>
      </c>
      <c r="N4618">
        <v>0</v>
      </c>
      <c r="O4618">
        <v>12</v>
      </c>
      <c r="P4618">
        <v>12</v>
      </c>
      <c r="Q4618">
        <v>12</v>
      </c>
      <c r="R4618">
        <v>0</v>
      </c>
      <c r="S4618">
        <v>12</v>
      </c>
      <c r="T4618">
        <v>0</v>
      </c>
      <c r="U4618">
        <v>0</v>
      </c>
      <c r="V4618">
        <v>12</v>
      </c>
      <c r="W4618" s="1" t="s">
        <v>8786</v>
      </c>
      <c r="X4618" s="1" t="s">
        <v>8787</v>
      </c>
      <c r="Y4618" s="1" t="s">
        <v>52</v>
      </c>
      <c r="Z4618" s="41" t="str">
        <f>IF(ISNA(VLOOKUP(Programming_Summary___3[[#This Row],[ID]],'FY2021_Minor Approved list'!C:C,1,FALSE)),"No","Yes")</f>
        <v>No</v>
      </c>
      <c r="AA4618" s="41" t="str">
        <f>IF(ISNA(VLOOKUP(Programming_Summary___3[[#This Row],[ID]],'FY2022_Minor Approved list '!C:C,1,FALSE)),"No","Yes")</f>
        <v>No</v>
      </c>
      <c r="AB4618" s="41" t="e">
        <f>IF(VLOOKUP(Programming_Summary___3[[#This Row],[ID]],'Raw data'!B:DJ,75,FALSE)=Programming_Summary___3[[#This Row],[Section]],"Yes","No")</f>
        <v>#N/A</v>
      </c>
      <c r="AC4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8" s="124">
        <f t="shared" ca="1" si="72"/>
        <v>44554</v>
      </c>
    </row>
    <row r="4619" spans="1:34" x14ac:dyDescent="0.25">
      <c r="A4619">
        <v>7</v>
      </c>
      <c r="B4619" s="1" t="s">
        <v>18944</v>
      </c>
      <c r="C4619" s="1" t="s">
        <v>11711</v>
      </c>
      <c r="D4619" s="1" t="s">
        <v>11712</v>
      </c>
      <c r="E4619" s="1" t="s">
        <v>8782</v>
      </c>
      <c r="F4619" s="1" t="s">
        <v>8939</v>
      </c>
      <c r="G4619" s="1" t="s">
        <v>41</v>
      </c>
      <c r="H4619" s="1" t="s">
        <v>37</v>
      </c>
      <c r="I4619" s="1" t="s">
        <v>8940</v>
      </c>
      <c r="J4619">
        <v>16</v>
      </c>
      <c r="K4619" s="1" t="s">
        <v>8941</v>
      </c>
      <c r="L4619" s="1" t="s">
        <v>101</v>
      </c>
      <c r="M4619">
        <v>0</v>
      </c>
      <c r="N4619">
        <v>1220.2</v>
      </c>
      <c r="O4619">
        <v>1610.7</v>
      </c>
      <c r="P4619">
        <v>2830.9</v>
      </c>
      <c r="Q4619">
        <v>2830.9</v>
      </c>
      <c r="R4619">
        <v>0</v>
      </c>
      <c r="S4619">
        <v>2830.9</v>
      </c>
      <c r="T4619">
        <v>0</v>
      </c>
      <c r="U4619">
        <v>0</v>
      </c>
      <c r="V4619">
        <v>2830.9</v>
      </c>
      <c r="W4619" s="1" t="s">
        <v>8786</v>
      </c>
      <c r="X4619" s="1" t="s">
        <v>8787</v>
      </c>
      <c r="Y4619" s="1" t="s">
        <v>52</v>
      </c>
      <c r="Z4619" s="41" t="str">
        <f>IF(ISNA(VLOOKUP(Programming_Summary___3[[#This Row],[ID]],'FY2021_Minor Approved list'!C:C,1,FALSE)),"No","Yes")</f>
        <v>No</v>
      </c>
      <c r="AA4619" s="41" t="str">
        <f>IF(ISNA(VLOOKUP(Programming_Summary___3[[#This Row],[ID]],'FY2022_Minor Approved list '!C:C,1,FALSE)),"No","Yes")</f>
        <v>No</v>
      </c>
      <c r="AB4619" s="41" t="e">
        <f>IF(VLOOKUP(Programming_Summary___3[[#This Row],[ID]],'Raw data'!B:DJ,75,FALSE)=Programming_Summary___3[[#This Row],[Section]],"Yes","No")</f>
        <v>#N/A</v>
      </c>
      <c r="AC4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19" s="124">
        <f t="shared" ca="1" si="72"/>
        <v>44554</v>
      </c>
    </row>
    <row r="4620" spans="1:34" x14ac:dyDescent="0.25">
      <c r="A4620">
        <v>7</v>
      </c>
      <c r="B4620" s="1" t="s">
        <v>18944</v>
      </c>
      <c r="C4620" s="1" t="s">
        <v>11711</v>
      </c>
      <c r="D4620" s="1" t="s">
        <v>11712</v>
      </c>
      <c r="E4620" s="1" t="s">
        <v>8788</v>
      </c>
      <c r="F4620" s="1" t="s">
        <v>8939</v>
      </c>
      <c r="G4620" s="1" t="s">
        <v>41</v>
      </c>
      <c r="H4620" s="1" t="s">
        <v>37</v>
      </c>
      <c r="I4620" s="1" t="s">
        <v>8940</v>
      </c>
      <c r="J4620">
        <v>29</v>
      </c>
      <c r="K4620" s="1" t="s">
        <v>8941</v>
      </c>
      <c r="L4620" s="1" t="s">
        <v>101</v>
      </c>
      <c r="M4620">
        <v>0</v>
      </c>
      <c r="N4620">
        <v>2195.4</v>
      </c>
      <c r="O4620">
        <v>1997.3</v>
      </c>
      <c r="P4620">
        <v>4192.7</v>
      </c>
      <c r="Q4620">
        <v>4192.7</v>
      </c>
      <c r="R4620">
        <v>0</v>
      </c>
      <c r="S4620">
        <v>4192.7</v>
      </c>
      <c r="T4620">
        <v>0</v>
      </c>
      <c r="U4620">
        <v>0</v>
      </c>
      <c r="V4620">
        <v>4192.7</v>
      </c>
      <c r="W4620" s="1" t="s">
        <v>8786</v>
      </c>
      <c r="X4620" s="1" t="s">
        <v>8787</v>
      </c>
      <c r="Y4620" s="1" t="s">
        <v>52</v>
      </c>
      <c r="Z4620" s="41" t="str">
        <f>IF(ISNA(VLOOKUP(Programming_Summary___3[[#This Row],[ID]],'FY2021_Minor Approved list'!C:C,1,FALSE)),"No","Yes")</f>
        <v>No</v>
      </c>
      <c r="AA4620" s="41" t="str">
        <f>IF(ISNA(VLOOKUP(Programming_Summary___3[[#This Row],[ID]],'FY2022_Minor Approved list '!C:C,1,FALSE)),"No","Yes")</f>
        <v>No</v>
      </c>
      <c r="AB4620" s="41" t="e">
        <f>IF(VLOOKUP(Programming_Summary___3[[#This Row],[ID]],'Raw data'!B:DJ,75,FALSE)=Programming_Summary___3[[#This Row],[Section]],"Yes","No")</f>
        <v>#N/A</v>
      </c>
      <c r="AC4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0" s="124">
        <f t="shared" ca="1" si="72"/>
        <v>44554</v>
      </c>
    </row>
    <row r="4621" spans="1:34" x14ac:dyDescent="0.25">
      <c r="A4621">
        <v>7</v>
      </c>
      <c r="B4621" s="1" t="s">
        <v>18944</v>
      </c>
      <c r="C4621" s="1" t="s">
        <v>11711</v>
      </c>
      <c r="D4621" s="1" t="s">
        <v>11712</v>
      </c>
      <c r="E4621" s="1" t="s">
        <v>9</v>
      </c>
      <c r="F4621" s="1" t="s">
        <v>8939</v>
      </c>
      <c r="G4621" s="1" t="s">
        <v>41</v>
      </c>
      <c r="H4621" s="1" t="s">
        <v>37</v>
      </c>
      <c r="I4621" s="1" t="s">
        <v>8940</v>
      </c>
      <c r="J4621">
        <v>38</v>
      </c>
      <c r="K4621" s="1" t="s">
        <v>8941</v>
      </c>
      <c r="L4621" s="1" t="s">
        <v>101</v>
      </c>
      <c r="M4621">
        <v>1185.5</v>
      </c>
      <c r="N4621">
        <v>1851.6</v>
      </c>
      <c r="O4621">
        <v>2677.1</v>
      </c>
      <c r="P4621">
        <v>5714.2</v>
      </c>
      <c r="Q4621">
        <v>5714.2</v>
      </c>
      <c r="R4621">
        <v>0</v>
      </c>
      <c r="S4621">
        <v>5714.2</v>
      </c>
      <c r="T4621">
        <v>0</v>
      </c>
      <c r="U4621">
        <v>0</v>
      </c>
      <c r="V4621">
        <v>5714.2</v>
      </c>
      <c r="W4621" s="1" t="s">
        <v>8786</v>
      </c>
      <c r="X4621" s="1" t="s">
        <v>8787</v>
      </c>
      <c r="Y4621" s="1" t="s">
        <v>52</v>
      </c>
      <c r="Z4621" s="41" t="str">
        <f>IF(ISNA(VLOOKUP(Programming_Summary___3[[#This Row],[ID]],'FY2021_Minor Approved list'!C:C,1,FALSE)),"No","Yes")</f>
        <v>No</v>
      </c>
      <c r="AA4621" s="41" t="str">
        <f>IF(ISNA(VLOOKUP(Programming_Summary___3[[#This Row],[ID]],'FY2022_Minor Approved list '!C:C,1,FALSE)),"No","Yes")</f>
        <v>No</v>
      </c>
      <c r="AB4621" s="41" t="e">
        <f>IF(VLOOKUP(Programming_Summary___3[[#This Row],[ID]],'Raw data'!B:DJ,75,FALSE)=Programming_Summary___3[[#This Row],[Section]],"Yes","No")</f>
        <v>#N/A</v>
      </c>
      <c r="AC4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1" s="124">
        <f t="shared" ca="1" si="72"/>
        <v>44554</v>
      </c>
    </row>
    <row r="4622" spans="1:34" x14ac:dyDescent="0.25">
      <c r="A4622">
        <v>7</v>
      </c>
      <c r="B4622" s="1" t="s">
        <v>18945</v>
      </c>
      <c r="C4622" s="1" t="s">
        <v>11713</v>
      </c>
      <c r="D4622" s="1" t="s">
        <v>11714</v>
      </c>
      <c r="E4622" s="1" t="s">
        <v>8782</v>
      </c>
      <c r="F4622" s="1" t="s">
        <v>8939</v>
      </c>
      <c r="G4622" s="1" t="s">
        <v>41</v>
      </c>
      <c r="H4622" s="1" t="s">
        <v>37</v>
      </c>
      <c r="I4622" s="1" t="s">
        <v>8940</v>
      </c>
      <c r="J4622">
        <v>15</v>
      </c>
      <c r="K4622" s="1" t="s">
        <v>8941</v>
      </c>
      <c r="L4622" s="1" t="s">
        <v>101</v>
      </c>
      <c r="M4622">
        <v>0</v>
      </c>
      <c r="N4622">
        <v>375</v>
      </c>
      <c r="O4622">
        <v>837</v>
      </c>
      <c r="P4622">
        <v>1212</v>
      </c>
      <c r="Q4622">
        <v>1212</v>
      </c>
      <c r="R4622">
        <v>0</v>
      </c>
      <c r="S4622">
        <v>1212</v>
      </c>
      <c r="T4622">
        <v>0</v>
      </c>
      <c r="U4622">
        <v>0</v>
      </c>
      <c r="V4622">
        <v>1212</v>
      </c>
      <c r="W4622" s="1" t="s">
        <v>8786</v>
      </c>
      <c r="X4622" s="1" t="s">
        <v>8787</v>
      </c>
      <c r="Y4622" s="1" t="s">
        <v>52</v>
      </c>
      <c r="Z4622" s="41" t="str">
        <f>IF(ISNA(VLOOKUP(Programming_Summary___3[[#This Row],[ID]],'FY2021_Minor Approved list'!C:C,1,FALSE)),"No","Yes")</f>
        <v>No</v>
      </c>
      <c r="AA4622" s="41" t="str">
        <f>IF(ISNA(VLOOKUP(Programming_Summary___3[[#This Row],[ID]],'FY2022_Minor Approved list '!C:C,1,FALSE)),"No","Yes")</f>
        <v>No</v>
      </c>
      <c r="AB4622" s="41" t="e">
        <f>IF(VLOOKUP(Programming_Summary___3[[#This Row],[ID]],'Raw data'!B:DJ,75,FALSE)=Programming_Summary___3[[#This Row],[Section]],"Yes","No")</f>
        <v>#N/A</v>
      </c>
      <c r="AC4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2" s="124">
        <f t="shared" ca="1" si="72"/>
        <v>44554</v>
      </c>
    </row>
    <row r="4623" spans="1:34" x14ac:dyDescent="0.25">
      <c r="A4623">
        <v>7</v>
      </c>
      <c r="B4623" s="1" t="s">
        <v>18945</v>
      </c>
      <c r="C4623" s="1" t="s">
        <v>11713</v>
      </c>
      <c r="D4623" s="1" t="s">
        <v>11714</v>
      </c>
      <c r="E4623" s="1" t="s">
        <v>8788</v>
      </c>
      <c r="F4623" s="1" t="s">
        <v>8939</v>
      </c>
      <c r="G4623" s="1" t="s">
        <v>41</v>
      </c>
      <c r="H4623" s="1" t="s">
        <v>37</v>
      </c>
      <c r="I4623" s="1" t="s">
        <v>8940</v>
      </c>
      <c r="J4623">
        <v>15</v>
      </c>
      <c r="K4623" s="1" t="s">
        <v>8941</v>
      </c>
      <c r="L4623" s="1" t="s">
        <v>101</v>
      </c>
      <c r="M4623">
        <v>0</v>
      </c>
      <c r="N4623">
        <v>375</v>
      </c>
      <c r="O4623">
        <v>837</v>
      </c>
      <c r="P4623">
        <v>1212</v>
      </c>
      <c r="Q4623">
        <v>1212</v>
      </c>
      <c r="R4623">
        <v>0</v>
      </c>
      <c r="S4623">
        <v>1212</v>
      </c>
      <c r="T4623">
        <v>0</v>
      </c>
      <c r="U4623">
        <v>0</v>
      </c>
      <c r="V4623">
        <v>1212</v>
      </c>
      <c r="W4623" s="1" t="s">
        <v>8786</v>
      </c>
      <c r="X4623" s="1" t="s">
        <v>8787</v>
      </c>
      <c r="Y4623" s="1" t="s">
        <v>52</v>
      </c>
      <c r="Z4623" s="41" t="str">
        <f>IF(ISNA(VLOOKUP(Programming_Summary___3[[#This Row],[ID]],'FY2021_Minor Approved list'!C:C,1,FALSE)),"No","Yes")</f>
        <v>No</v>
      </c>
      <c r="AA4623" s="41" t="str">
        <f>IF(ISNA(VLOOKUP(Programming_Summary___3[[#This Row],[ID]],'FY2022_Minor Approved list '!C:C,1,FALSE)),"No","Yes")</f>
        <v>No</v>
      </c>
      <c r="AB4623" s="41" t="e">
        <f>IF(VLOOKUP(Programming_Summary___3[[#This Row],[ID]],'Raw data'!B:DJ,75,FALSE)=Programming_Summary___3[[#This Row],[Section]],"Yes","No")</f>
        <v>#N/A</v>
      </c>
      <c r="AC4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3" s="124">
        <f t="shared" ca="1" si="72"/>
        <v>44554</v>
      </c>
    </row>
    <row r="4624" spans="1:34" x14ac:dyDescent="0.25">
      <c r="A4624">
        <v>7</v>
      </c>
      <c r="B4624" s="1" t="s">
        <v>18945</v>
      </c>
      <c r="C4624" s="1" t="s">
        <v>11713</v>
      </c>
      <c r="D4624" s="1" t="s">
        <v>11714</v>
      </c>
      <c r="E4624" s="1" t="s">
        <v>9</v>
      </c>
      <c r="F4624" s="1" t="s">
        <v>8939</v>
      </c>
      <c r="G4624" s="1" t="s">
        <v>41</v>
      </c>
      <c r="H4624" s="1" t="s">
        <v>37</v>
      </c>
      <c r="I4624" s="1" t="s">
        <v>8940</v>
      </c>
      <c r="J4624">
        <v>24</v>
      </c>
      <c r="K4624" s="1" t="s">
        <v>8941</v>
      </c>
      <c r="L4624" s="1" t="s">
        <v>101</v>
      </c>
      <c r="M4624">
        <v>490.8</v>
      </c>
      <c r="N4624">
        <v>375</v>
      </c>
      <c r="O4624">
        <v>837</v>
      </c>
      <c r="P4624">
        <v>1702.8</v>
      </c>
      <c r="Q4624">
        <v>1702.8</v>
      </c>
      <c r="R4624">
        <v>0</v>
      </c>
      <c r="S4624">
        <v>1702.8</v>
      </c>
      <c r="T4624">
        <v>0</v>
      </c>
      <c r="U4624">
        <v>0</v>
      </c>
      <c r="V4624">
        <v>1702.8</v>
      </c>
      <c r="W4624" s="1" t="s">
        <v>8786</v>
      </c>
      <c r="X4624" s="1" t="s">
        <v>8787</v>
      </c>
      <c r="Y4624" s="1" t="s">
        <v>52</v>
      </c>
      <c r="Z4624" s="41" t="str">
        <f>IF(ISNA(VLOOKUP(Programming_Summary___3[[#This Row],[ID]],'FY2021_Minor Approved list'!C:C,1,FALSE)),"No","Yes")</f>
        <v>No</v>
      </c>
      <c r="AA4624" s="41" t="str">
        <f>IF(ISNA(VLOOKUP(Programming_Summary___3[[#This Row],[ID]],'FY2022_Minor Approved list '!C:C,1,FALSE)),"No","Yes")</f>
        <v>No</v>
      </c>
      <c r="AB4624" s="41" t="e">
        <f>IF(VLOOKUP(Programming_Summary___3[[#This Row],[ID]],'Raw data'!B:DJ,75,FALSE)=Programming_Summary___3[[#This Row],[Section]],"Yes","No")</f>
        <v>#N/A</v>
      </c>
      <c r="AC4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4" s="124">
        <f t="shared" ca="1" si="72"/>
        <v>44554</v>
      </c>
    </row>
    <row r="4625" spans="1:34" x14ac:dyDescent="0.25">
      <c r="A4625">
        <v>3</v>
      </c>
      <c r="B4625" s="1" t="s">
        <v>18946</v>
      </c>
      <c r="C4625" s="1" t="s">
        <v>11715</v>
      </c>
      <c r="D4625" s="1" t="s">
        <v>11716</v>
      </c>
      <c r="E4625" s="1" t="s">
        <v>8788</v>
      </c>
      <c r="F4625" s="1" t="s">
        <v>11185</v>
      </c>
      <c r="G4625" s="1" t="s">
        <v>503</v>
      </c>
      <c r="H4625" s="1" t="s">
        <v>49</v>
      </c>
      <c r="I4625" s="1" t="s">
        <v>8807</v>
      </c>
      <c r="J4625">
        <v>1</v>
      </c>
      <c r="K4625" s="1" t="s">
        <v>8808</v>
      </c>
      <c r="L4625" s="1" t="s">
        <v>8808</v>
      </c>
      <c r="M4625">
        <v>0</v>
      </c>
      <c r="N4625">
        <v>0</v>
      </c>
      <c r="O4625">
        <v>1</v>
      </c>
      <c r="P4625">
        <v>1</v>
      </c>
      <c r="Q4625">
        <v>1</v>
      </c>
      <c r="R4625">
        <v>0</v>
      </c>
      <c r="S4625">
        <v>1</v>
      </c>
      <c r="T4625">
        <v>0</v>
      </c>
      <c r="U4625">
        <v>0</v>
      </c>
      <c r="V4625">
        <v>1</v>
      </c>
      <c r="W4625" s="1" t="s">
        <v>8786</v>
      </c>
      <c r="X4625" s="1" t="s">
        <v>8787</v>
      </c>
      <c r="Y4625" s="1" t="s">
        <v>52</v>
      </c>
      <c r="Z4625" s="41" t="str">
        <f>IF(ISNA(VLOOKUP(Programming_Summary___3[[#This Row],[ID]],'FY2021_Minor Approved list'!C:C,1,FALSE)),"No","Yes")</f>
        <v>No</v>
      </c>
      <c r="AA4625" s="41" t="str">
        <f>IF(ISNA(VLOOKUP(Programming_Summary___3[[#This Row],[ID]],'FY2022_Minor Approved list '!C:C,1,FALSE)),"No","Yes")</f>
        <v>No</v>
      </c>
      <c r="AB4625" s="41" t="e">
        <f>IF(VLOOKUP(Programming_Summary___3[[#This Row],[ID]],'Raw data'!B:DJ,75,FALSE)=Programming_Summary___3[[#This Row],[Section]],"Yes","No")</f>
        <v>#N/A</v>
      </c>
      <c r="AC4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5" s="124">
        <f t="shared" ca="1" si="72"/>
        <v>44554</v>
      </c>
    </row>
    <row r="4626" spans="1:34" x14ac:dyDescent="0.25">
      <c r="A4626">
        <v>3</v>
      </c>
      <c r="B4626" s="1" t="s">
        <v>18946</v>
      </c>
      <c r="C4626" s="1" t="s">
        <v>11715</v>
      </c>
      <c r="D4626" s="1" t="s">
        <v>11716</v>
      </c>
      <c r="E4626" s="1" t="s">
        <v>9</v>
      </c>
      <c r="F4626" s="1" t="s">
        <v>11185</v>
      </c>
      <c r="G4626" s="1" t="s">
        <v>503</v>
      </c>
      <c r="H4626" s="1" t="s">
        <v>49</v>
      </c>
      <c r="I4626" s="1" t="s">
        <v>8807</v>
      </c>
      <c r="J4626">
        <v>0</v>
      </c>
      <c r="K4626" s="1" t="s">
        <v>8808</v>
      </c>
      <c r="L4626" s="1" t="s">
        <v>8808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 s="1" t="s">
        <v>8786</v>
      </c>
      <c r="X4626" s="1" t="s">
        <v>8787</v>
      </c>
      <c r="Y4626" s="1" t="s">
        <v>52</v>
      </c>
      <c r="Z4626" s="41" t="str">
        <f>IF(ISNA(VLOOKUP(Programming_Summary___3[[#This Row],[ID]],'FY2021_Minor Approved list'!C:C,1,FALSE)),"No","Yes")</f>
        <v>No</v>
      </c>
      <c r="AA4626" s="41" t="str">
        <f>IF(ISNA(VLOOKUP(Programming_Summary___3[[#This Row],[ID]],'FY2022_Minor Approved list '!C:C,1,FALSE)),"No","Yes")</f>
        <v>No</v>
      </c>
      <c r="AB4626" s="41" t="e">
        <f>IF(VLOOKUP(Programming_Summary___3[[#This Row],[ID]],'Raw data'!B:DJ,75,FALSE)=Programming_Summary___3[[#This Row],[Section]],"Yes","No")</f>
        <v>#N/A</v>
      </c>
      <c r="AC4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6" s="124">
        <f t="shared" ca="1" si="72"/>
        <v>44554</v>
      </c>
    </row>
    <row r="4627" spans="1:34" x14ac:dyDescent="0.25">
      <c r="A4627">
        <v>4</v>
      </c>
      <c r="B4627" s="1" t="s">
        <v>18947</v>
      </c>
      <c r="C4627" s="1" t="s">
        <v>11717</v>
      </c>
      <c r="D4627" s="1" t="s">
        <v>11718</v>
      </c>
      <c r="E4627" s="1" t="s">
        <v>8782</v>
      </c>
      <c r="F4627" s="1" t="s">
        <v>8897</v>
      </c>
      <c r="G4627" s="1" t="s">
        <v>8898</v>
      </c>
      <c r="H4627" s="1" t="s">
        <v>37</v>
      </c>
      <c r="I4627" s="1" t="s">
        <v>523</v>
      </c>
      <c r="J4627">
        <v>3</v>
      </c>
      <c r="K4627" s="1" t="s">
        <v>8785</v>
      </c>
      <c r="L4627" s="1" t="s">
        <v>80</v>
      </c>
      <c r="M4627">
        <v>0</v>
      </c>
      <c r="N4627">
        <v>0</v>
      </c>
      <c r="O4627">
        <v>795000</v>
      </c>
      <c r="P4627">
        <v>795000</v>
      </c>
      <c r="Q4627">
        <v>795000</v>
      </c>
      <c r="R4627">
        <v>0</v>
      </c>
      <c r="S4627">
        <v>795000</v>
      </c>
      <c r="T4627">
        <v>0</v>
      </c>
      <c r="U4627">
        <v>0</v>
      </c>
      <c r="V4627">
        <v>795000</v>
      </c>
      <c r="W4627" s="1" t="s">
        <v>8786</v>
      </c>
      <c r="X4627" s="1" t="s">
        <v>8787</v>
      </c>
      <c r="Y4627" s="1" t="s">
        <v>52</v>
      </c>
      <c r="Z4627" s="41" t="str">
        <f>IF(ISNA(VLOOKUP(Programming_Summary___3[[#This Row],[ID]],'FY2021_Minor Approved list'!C:C,1,FALSE)),"No","Yes")</f>
        <v>No</v>
      </c>
      <c r="AA4627" s="41" t="str">
        <f>IF(ISNA(VLOOKUP(Programming_Summary___3[[#This Row],[ID]],'FY2022_Minor Approved list '!C:C,1,FALSE)),"No","Yes")</f>
        <v>No</v>
      </c>
      <c r="AB4627" s="41" t="e">
        <f>IF(VLOOKUP(Programming_Summary___3[[#This Row],[ID]],'Raw data'!B:DJ,75,FALSE)=Programming_Summary___3[[#This Row],[Section]],"Yes","No")</f>
        <v>#N/A</v>
      </c>
      <c r="AC4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7" s="124">
        <f t="shared" ca="1" si="72"/>
        <v>44554</v>
      </c>
    </row>
    <row r="4628" spans="1:34" x14ac:dyDescent="0.25">
      <c r="A4628">
        <v>4</v>
      </c>
      <c r="B4628" s="1" t="s">
        <v>18947</v>
      </c>
      <c r="C4628" s="1" t="s">
        <v>11717</v>
      </c>
      <c r="D4628" s="1" t="s">
        <v>11718</v>
      </c>
      <c r="E4628" s="1" t="s">
        <v>8788</v>
      </c>
      <c r="F4628" s="1" t="s">
        <v>8897</v>
      </c>
      <c r="G4628" s="1" t="s">
        <v>8898</v>
      </c>
      <c r="H4628" s="1" t="s">
        <v>37</v>
      </c>
      <c r="I4628" s="1" t="s">
        <v>523</v>
      </c>
      <c r="J4628">
        <v>3</v>
      </c>
      <c r="K4628" s="1" t="s">
        <v>8785</v>
      </c>
      <c r="L4628" s="1" t="s">
        <v>80</v>
      </c>
      <c r="M4628">
        <v>0</v>
      </c>
      <c r="N4628">
        <v>0</v>
      </c>
      <c r="O4628">
        <v>795000</v>
      </c>
      <c r="P4628">
        <v>795000</v>
      </c>
      <c r="Q4628">
        <v>795000</v>
      </c>
      <c r="R4628">
        <v>0</v>
      </c>
      <c r="S4628">
        <v>795000</v>
      </c>
      <c r="T4628">
        <v>0</v>
      </c>
      <c r="U4628">
        <v>0</v>
      </c>
      <c r="V4628">
        <v>795000</v>
      </c>
      <c r="W4628" s="1" t="s">
        <v>8786</v>
      </c>
      <c r="X4628" s="1" t="s">
        <v>8787</v>
      </c>
      <c r="Y4628" s="1" t="s">
        <v>52</v>
      </c>
      <c r="Z4628" s="41" t="str">
        <f>IF(ISNA(VLOOKUP(Programming_Summary___3[[#This Row],[ID]],'FY2021_Minor Approved list'!C:C,1,FALSE)),"No","Yes")</f>
        <v>No</v>
      </c>
      <c r="AA4628" s="41" t="str">
        <f>IF(ISNA(VLOOKUP(Programming_Summary___3[[#This Row],[ID]],'FY2022_Minor Approved list '!C:C,1,FALSE)),"No","Yes")</f>
        <v>No</v>
      </c>
      <c r="AB4628" s="41" t="e">
        <f>IF(VLOOKUP(Programming_Summary___3[[#This Row],[ID]],'Raw data'!B:DJ,75,FALSE)=Programming_Summary___3[[#This Row],[Section]],"Yes","No")</f>
        <v>#N/A</v>
      </c>
      <c r="AC4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8" s="124">
        <f t="shared" ca="1" si="72"/>
        <v>44554</v>
      </c>
    </row>
    <row r="4629" spans="1:34" x14ac:dyDescent="0.25">
      <c r="A4629">
        <v>4</v>
      </c>
      <c r="B4629" s="1" t="s">
        <v>18947</v>
      </c>
      <c r="C4629" s="1" t="s">
        <v>11717</v>
      </c>
      <c r="D4629" s="1" t="s">
        <v>11718</v>
      </c>
      <c r="E4629" s="1" t="s">
        <v>9</v>
      </c>
      <c r="F4629" s="1" t="s">
        <v>8897</v>
      </c>
      <c r="G4629" s="1" t="s">
        <v>8898</v>
      </c>
      <c r="H4629" s="1" t="s">
        <v>37</v>
      </c>
      <c r="I4629" s="1" t="s">
        <v>523</v>
      </c>
      <c r="J4629">
        <v>0</v>
      </c>
      <c r="K4629" s="1" t="s">
        <v>8785</v>
      </c>
      <c r="L4629" s="1" t="s">
        <v>8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 s="1" t="s">
        <v>8786</v>
      </c>
      <c r="X4629" s="1" t="s">
        <v>8787</v>
      </c>
      <c r="Y4629" s="1" t="s">
        <v>52</v>
      </c>
      <c r="Z4629" s="41" t="str">
        <f>IF(ISNA(VLOOKUP(Programming_Summary___3[[#This Row],[ID]],'FY2021_Minor Approved list'!C:C,1,FALSE)),"No","Yes")</f>
        <v>No</v>
      </c>
      <c r="AA4629" s="41" t="str">
        <f>IF(ISNA(VLOOKUP(Programming_Summary___3[[#This Row],[ID]],'FY2022_Minor Approved list '!C:C,1,FALSE)),"No","Yes")</f>
        <v>No</v>
      </c>
      <c r="AB4629" s="41" t="e">
        <f>IF(VLOOKUP(Programming_Summary___3[[#This Row],[ID]],'Raw data'!B:DJ,75,FALSE)=Programming_Summary___3[[#This Row],[Section]],"Yes","No")</f>
        <v>#N/A</v>
      </c>
      <c r="AC4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29" s="124">
        <f t="shared" ca="1" si="72"/>
        <v>44554</v>
      </c>
    </row>
    <row r="4630" spans="1:34" x14ac:dyDescent="0.25">
      <c r="A4630">
        <v>7</v>
      </c>
      <c r="B4630" s="1" t="s">
        <v>18948</v>
      </c>
      <c r="C4630" s="1" t="s">
        <v>11719</v>
      </c>
      <c r="D4630" s="1" t="s">
        <v>11720</v>
      </c>
      <c r="E4630" s="1" t="s">
        <v>8788</v>
      </c>
      <c r="F4630" s="1" t="s">
        <v>8991</v>
      </c>
      <c r="G4630" s="1" t="s">
        <v>639</v>
      </c>
      <c r="H4630" s="1" t="s">
        <v>49</v>
      </c>
      <c r="I4630" s="1" t="s">
        <v>8807</v>
      </c>
      <c r="J4630">
        <v>64</v>
      </c>
      <c r="K4630" s="1" t="s">
        <v>8992</v>
      </c>
      <c r="L4630" s="1" t="s">
        <v>8993</v>
      </c>
      <c r="M4630">
        <v>0</v>
      </c>
      <c r="N4630">
        <v>0</v>
      </c>
      <c r="O4630">
        <v>64</v>
      </c>
      <c r="P4630">
        <v>64</v>
      </c>
      <c r="Q4630">
        <v>64</v>
      </c>
      <c r="R4630">
        <v>0</v>
      </c>
      <c r="S4630">
        <v>64</v>
      </c>
      <c r="T4630">
        <v>0</v>
      </c>
      <c r="U4630">
        <v>0</v>
      </c>
      <c r="V4630">
        <v>64</v>
      </c>
      <c r="W4630" s="1" t="s">
        <v>8786</v>
      </c>
      <c r="X4630" s="1" t="s">
        <v>8896</v>
      </c>
      <c r="Y4630" s="1" t="s">
        <v>52</v>
      </c>
      <c r="Z4630" s="41" t="str">
        <f>IF(ISNA(VLOOKUP(Programming_Summary___3[[#This Row],[ID]],'FY2021_Minor Approved list'!C:C,1,FALSE)),"No","Yes")</f>
        <v>No</v>
      </c>
      <c r="AA4630" s="41" t="str">
        <f>IF(ISNA(VLOOKUP(Programming_Summary___3[[#This Row],[ID]],'FY2022_Minor Approved list '!C:C,1,FALSE)),"No","Yes")</f>
        <v>No</v>
      </c>
      <c r="AB4630" s="41" t="e">
        <f>IF(VLOOKUP(Programming_Summary___3[[#This Row],[ID]],'Raw data'!B:DJ,75,FALSE)=Programming_Summary___3[[#This Row],[Section]],"Yes","No")</f>
        <v>#N/A</v>
      </c>
      <c r="AC4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0" s="124">
        <f t="shared" ca="1" si="72"/>
        <v>44554</v>
      </c>
    </row>
    <row r="4631" spans="1:34" x14ac:dyDescent="0.25">
      <c r="A4631">
        <v>7</v>
      </c>
      <c r="B4631" s="1" t="s">
        <v>18948</v>
      </c>
      <c r="C4631" s="1" t="s">
        <v>11719</v>
      </c>
      <c r="D4631" s="1" t="s">
        <v>11720</v>
      </c>
      <c r="E4631" s="1" t="s">
        <v>8788</v>
      </c>
      <c r="F4631" s="1" t="s">
        <v>10282</v>
      </c>
      <c r="G4631" s="1" t="s">
        <v>639</v>
      </c>
      <c r="H4631" s="1" t="s">
        <v>49</v>
      </c>
      <c r="I4631" s="1" t="s">
        <v>8807</v>
      </c>
      <c r="J4631">
        <v>0</v>
      </c>
      <c r="K4631" s="1" t="s">
        <v>8808</v>
      </c>
      <c r="L4631" s="1" t="s">
        <v>8808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 s="1" t="s">
        <v>8786</v>
      </c>
      <c r="X4631" s="1" t="s">
        <v>8896</v>
      </c>
      <c r="Y4631" s="1" t="s">
        <v>52</v>
      </c>
      <c r="Z4631" s="41" t="str">
        <f>IF(ISNA(VLOOKUP(Programming_Summary___3[[#This Row],[ID]],'FY2021_Minor Approved list'!C:C,1,FALSE)),"No","Yes")</f>
        <v>No</v>
      </c>
      <c r="AA4631" s="41" t="str">
        <f>IF(ISNA(VLOOKUP(Programming_Summary___3[[#This Row],[ID]],'FY2022_Minor Approved list '!C:C,1,FALSE)),"No","Yes")</f>
        <v>No</v>
      </c>
      <c r="AB4631" s="41" t="e">
        <f>IF(VLOOKUP(Programming_Summary___3[[#This Row],[ID]],'Raw data'!B:DJ,75,FALSE)=Programming_Summary___3[[#This Row],[Section]],"Yes","No")</f>
        <v>#N/A</v>
      </c>
      <c r="AC4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1" s="124">
        <f t="shared" ca="1" si="72"/>
        <v>44554</v>
      </c>
    </row>
    <row r="4632" spans="1:34" x14ac:dyDescent="0.25">
      <c r="A4632">
        <v>7</v>
      </c>
      <c r="B4632" s="1" t="s">
        <v>18948</v>
      </c>
      <c r="C4632" s="1" t="s">
        <v>11719</v>
      </c>
      <c r="D4632" s="1" t="s">
        <v>11720</v>
      </c>
      <c r="E4632" s="1" t="s">
        <v>8788</v>
      </c>
      <c r="F4632" s="1" t="s">
        <v>10283</v>
      </c>
      <c r="G4632" s="1" t="s">
        <v>639</v>
      </c>
      <c r="H4632" s="1" t="s">
        <v>49</v>
      </c>
      <c r="I4632" s="1" t="s">
        <v>8807</v>
      </c>
      <c r="J4632">
        <v>0</v>
      </c>
      <c r="K4632" s="1" t="s">
        <v>9257</v>
      </c>
      <c r="L4632" s="1" t="s">
        <v>9257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 s="1" t="s">
        <v>8786</v>
      </c>
      <c r="X4632" s="1" t="s">
        <v>8896</v>
      </c>
      <c r="Y4632" s="1" t="s">
        <v>52</v>
      </c>
      <c r="Z4632" s="41" t="str">
        <f>IF(ISNA(VLOOKUP(Programming_Summary___3[[#This Row],[ID]],'FY2021_Minor Approved list'!C:C,1,FALSE)),"No","Yes")</f>
        <v>No</v>
      </c>
      <c r="AA4632" s="41" t="str">
        <f>IF(ISNA(VLOOKUP(Programming_Summary___3[[#This Row],[ID]],'FY2022_Minor Approved list '!C:C,1,FALSE)),"No","Yes")</f>
        <v>No</v>
      </c>
      <c r="AB4632" s="41" t="e">
        <f>IF(VLOOKUP(Programming_Summary___3[[#This Row],[ID]],'Raw data'!B:DJ,75,FALSE)=Programming_Summary___3[[#This Row],[Section]],"Yes","No")</f>
        <v>#N/A</v>
      </c>
      <c r="AC4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2" s="124">
        <f t="shared" ca="1" si="72"/>
        <v>44554</v>
      </c>
    </row>
    <row r="4633" spans="1:34" x14ac:dyDescent="0.25">
      <c r="A4633">
        <v>7</v>
      </c>
      <c r="B4633" s="1" t="s">
        <v>18948</v>
      </c>
      <c r="C4633" s="1" t="s">
        <v>11719</v>
      </c>
      <c r="D4633" s="1" t="s">
        <v>11720</v>
      </c>
      <c r="E4633" s="1" t="s">
        <v>9</v>
      </c>
      <c r="F4633" s="1" t="s">
        <v>10282</v>
      </c>
      <c r="G4633" s="1" t="s">
        <v>639</v>
      </c>
      <c r="H4633" s="1" t="s">
        <v>49</v>
      </c>
      <c r="I4633" s="1" t="s">
        <v>8807</v>
      </c>
      <c r="J4633">
        <v>0</v>
      </c>
      <c r="K4633" s="1" t="s">
        <v>8808</v>
      </c>
      <c r="L4633" s="1" t="s">
        <v>8808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 s="1" t="s">
        <v>8786</v>
      </c>
      <c r="X4633" s="1" t="s">
        <v>8896</v>
      </c>
      <c r="Y4633" s="1" t="s">
        <v>52</v>
      </c>
      <c r="Z4633" s="41" t="str">
        <f>IF(ISNA(VLOOKUP(Programming_Summary___3[[#This Row],[ID]],'FY2021_Minor Approved list'!C:C,1,FALSE)),"No","Yes")</f>
        <v>No</v>
      </c>
      <c r="AA4633" s="41" t="str">
        <f>IF(ISNA(VLOOKUP(Programming_Summary___3[[#This Row],[ID]],'FY2022_Minor Approved list '!C:C,1,FALSE)),"No","Yes")</f>
        <v>No</v>
      </c>
      <c r="AB4633" s="41" t="e">
        <f>IF(VLOOKUP(Programming_Summary___3[[#This Row],[ID]],'Raw data'!B:DJ,75,FALSE)=Programming_Summary___3[[#This Row],[Section]],"Yes","No")</f>
        <v>#N/A</v>
      </c>
      <c r="AC4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3" s="124">
        <f t="shared" ca="1" si="72"/>
        <v>44554</v>
      </c>
    </row>
    <row r="4634" spans="1:34" x14ac:dyDescent="0.25">
      <c r="A4634">
        <v>7</v>
      </c>
      <c r="B4634" s="1" t="s">
        <v>18948</v>
      </c>
      <c r="C4634" s="1" t="s">
        <v>11719</v>
      </c>
      <c r="D4634" s="1" t="s">
        <v>11720</v>
      </c>
      <c r="E4634" s="1" t="s">
        <v>9</v>
      </c>
      <c r="F4634" s="1" t="s">
        <v>8991</v>
      </c>
      <c r="G4634" s="1" t="s">
        <v>639</v>
      </c>
      <c r="H4634" s="1" t="s">
        <v>49</v>
      </c>
      <c r="I4634" s="1" t="s">
        <v>8807</v>
      </c>
      <c r="J4634">
        <v>64</v>
      </c>
      <c r="K4634" s="1" t="s">
        <v>8992</v>
      </c>
      <c r="L4634" s="1" t="s">
        <v>8993</v>
      </c>
      <c r="M4634">
        <v>0</v>
      </c>
      <c r="N4634">
        <v>0</v>
      </c>
      <c r="O4634">
        <v>64</v>
      </c>
      <c r="P4634">
        <v>64</v>
      </c>
      <c r="Q4634">
        <v>64</v>
      </c>
      <c r="R4634">
        <v>0</v>
      </c>
      <c r="S4634">
        <v>64</v>
      </c>
      <c r="T4634">
        <v>0</v>
      </c>
      <c r="U4634">
        <v>0</v>
      </c>
      <c r="V4634">
        <v>64</v>
      </c>
      <c r="W4634" s="1" t="s">
        <v>8786</v>
      </c>
      <c r="X4634" s="1" t="s">
        <v>8896</v>
      </c>
      <c r="Y4634" s="1" t="s">
        <v>52</v>
      </c>
      <c r="Z4634" s="41" t="str">
        <f>IF(ISNA(VLOOKUP(Programming_Summary___3[[#This Row],[ID]],'FY2021_Minor Approved list'!C:C,1,FALSE)),"No","Yes")</f>
        <v>No</v>
      </c>
      <c r="AA4634" s="41" t="str">
        <f>IF(ISNA(VLOOKUP(Programming_Summary___3[[#This Row],[ID]],'FY2022_Minor Approved list '!C:C,1,FALSE)),"No","Yes")</f>
        <v>No</v>
      </c>
      <c r="AB4634" s="41" t="e">
        <f>IF(VLOOKUP(Programming_Summary___3[[#This Row],[ID]],'Raw data'!B:DJ,75,FALSE)=Programming_Summary___3[[#This Row],[Section]],"Yes","No")</f>
        <v>#N/A</v>
      </c>
      <c r="AC4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4" s="124">
        <f t="shared" ca="1" si="72"/>
        <v>44554</v>
      </c>
    </row>
    <row r="4635" spans="1:34" x14ac:dyDescent="0.25">
      <c r="A4635">
        <v>7</v>
      </c>
      <c r="B4635" s="1" t="s">
        <v>18948</v>
      </c>
      <c r="C4635" s="1" t="s">
        <v>11719</v>
      </c>
      <c r="D4635" s="1" t="s">
        <v>11720</v>
      </c>
      <c r="E4635" s="1" t="s">
        <v>9</v>
      </c>
      <c r="F4635" s="1" t="s">
        <v>10283</v>
      </c>
      <c r="G4635" s="1" t="s">
        <v>639</v>
      </c>
      <c r="H4635" s="1" t="s">
        <v>49</v>
      </c>
      <c r="I4635" s="1" t="s">
        <v>8807</v>
      </c>
      <c r="J4635">
        <v>0</v>
      </c>
      <c r="K4635" s="1" t="s">
        <v>9257</v>
      </c>
      <c r="L4635" s="1" t="s">
        <v>9257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 s="1" t="s">
        <v>8786</v>
      </c>
      <c r="X4635" s="1" t="s">
        <v>8896</v>
      </c>
      <c r="Y4635" s="1" t="s">
        <v>52</v>
      </c>
      <c r="Z4635" s="41" t="str">
        <f>IF(ISNA(VLOOKUP(Programming_Summary___3[[#This Row],[ID]],'FY2021_Minor Approved list'!C:C,1,FALSE)),"No","Yes")</f>
        <v>No</v>
      </c>
      <c r="AA4635" s="41" t="str">
        <f>IF(ISNA(VLOOKUP(Programming_Summary___3[[#This Row],[ID]],'FY2022_Minor Approved list '!C:C,1,FALSE)),"No","Yes")</f>
        <v>No</v>
      </c>
      <c r="AB4635" s="41" t="e">
        <f>IF(VLOOKUP(Programming_Summary___3[[#This Row],[ID]],'Raw data'!B:DJ,75,FALSE)=Programming_Summary___3[[#This Row],[Section]],"Yes","No")</f>
        <v>#N/A</v>
      </c>
      <c r="AC4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5" s="124">
        <f t="shared" ca="1" si="72"/>
        <v>44554</v>
      </c>
    </row>
    <row r="4636" spans="1:34" x14ac:dyDescent="0.25">
      <c r="A4636">
        <v>7</v>
      </c>
      <c r="B4636" s="1" t="s">
        <v>18949</v>
      </c>
      <c r="C4636" s="1" t="s">
        <v>49</v>
      </c>
      <c r="D4636" s="1" t="s">
        <v>49</v>
      </c>
      <c r="E4636" s="1" t="s">
        <v>9</v>
      </c>
      <c r="F4636" s="1" t="s">
        <v>10282</v>
      </c>
      <c r="G4636" s="1" t="s">
        <v>639</v>
      </c>
      <c r="H4636" s="1" t="s">
        <v>49</v>
      </c>
      <c r="I4636" s="1" t="s">
        <v>8807</v>
      </c>
      <c r="J4636">
        <v>0</v>
      </c>
      <c r="K4636" s="1" t="s">
        <v>8808</v>
      </c>
      <c r="L4636" s="1" t="s">
        <v>8808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 s="1" t="s">
        <v>8786</v>
      </c>
      <c r="X4636" s="1" t="s">
        <v>8896</v>
      </c>
      <c r="Y4636" s="1" t="s">
        <v>52</v>
      </c>
      <c r="Z4636" s="41" t="str">
        <f>IF(ISNA(VLOOKUP(Programming_Summary___3[[#This Row],[ID]],'FY2021_Minor Approved list'!C:C,1,FALSE)),"No","Yes")</f>
        <v>No</v>
      </c>
      <c r="AA4636" s="41" t="str">
        <f>IF(ISNA(VLOOKUP(Programming_Summary___3[[#This Row],[ID]],'FY2022_Minor Approved list '!C:C,1,FALSE)),"No","Yes")</f>
        <v>No</v>
      </c>
      <c r="AB4636" s="41" t="e">
        <f>IF(VLOOKUP(Programming_Summary___3[[#This Row],[ID]],'Raw data'!B:DJ,75,FALSE)=Programming_Summary___3[[#This Row],[Section]],"Yes","No")</f>
        <v>#N/A</v>
      </c>
      <c r="AC4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6" s="124">
        <f t="shared" ca="1" si="72"/>
        <v>44554</v>
      </c>
    </row>
    <row r="4637" spans="1:34" x14ac:dyDescent="0.25">
      <c r="A4637">
        <v>7</v>
      </c>
      <c r="B4637" s="1" t="s">
        <v>18949</v>
      </c>
      <c r="C4637" s="1" t="s">
        <v>49</v>
      </c>
      <c r="D4637" s="1" t="s">
        <v>49</v>
      </c>
      <c r="E4637" s="1" t="s">
        <v>9</v>
      </c>
      <c r="F4637" s="1" t="s">
        <v>8991</v>
      </c>
      <c r="G4637" s="1" t="s">
        <v>639</v>
      </c>
      <c r="H4637" s="1" t="s">
        <v>49</v>
      </c>
      <c r="I4637" s="1" t="s">
        <v>8807</v>
      </c>
      <c r="J4637">
        <v>277</v>
      </c>
      <c r="K4637" s="1" t="s">
        <v>8992</v>
      </c>
      <c r="L4637" s="1" t="s">
        <v>8993</v>
      </c>
      <c r="M4637">
        <v>0</v>
      </c>
      <c r="N4637">
        <v>0</v>
      </c>
      <c r="O4637">
        <v>277</v>
      </c>
      <c r="P4637">
        <v>277</v>
      </c>
      <c r="Q4637">
        <v>277</v>
      </c>
      <c r="R4637">
        <v>0</v>
      </c>
      <c r="S4637">
        <v>277</v>
      </c>
      <c r="T4637">
        <v>0</v>
      </c>
      <c r="U4637">
        <v>0</v>
      </c>
      <c r="V4637">
        <v>277</v>
      </c>
      <c r="W4637" s="1" t="s">
        <v>8786</v>
      </c>
      <c r="X4637" s="1" t="s">
        <v>8896</v>
      </c>
      <c r="Y4637" s="1" t="s">
        <v>52</v>
      </c>
      <c r="Z4637" s="41" t="str">
        <f>IF(ISNA(VLOOKUP(Programming_Summary___3[[#This Row],[ID]],'FY2021_Minor Approved list'!C:C,1,FALSE)),"No","Yes")</f>
        <v>No</v>
      </c>
      <c r="AA4637" s="41" t="str">
        <f>IF(ISNA(VLOOKUP(Programming_Summary___3[[#This Row],[ID]],'FY2022_Minor Approved list '!C:C,1,FALSE)),"No","Yes")</f>
        <v>No</v>
      </c>
      <c r="AB4637" s="41" t="e">
        <f>IF(VLOOKUP(Programming_Summary___3[[#This Row],[ID]],'Raw data'!B:DJ,75,FALSE)=Programming_Summary___3[[#This Row],[Section]],"Yes","No")</f>
        <v>#N/A</v>
      </c>
      <c r="AC4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7" s="124">
        <f t="shared" ca="1" si="72"/>
        <v>44554</v>
      </c>
    </row>
    <row r="4638" spans="1:34" x14ac:dyDescent="0.25">
      <c r="A4638">
        <v>7</v>
      </c>
      <c r="B4638" s="1" t="s">
        <v>18949</v>
      </c>
      <c r="C4638" s="1" t="s">
        <v>49</v>
      </c>
      <c r="D4638" s="1" t="s">
        <v>49</v>
      </c>
      <c r="E4638" s="1" t="s">
        <v>9</v>
      </c>
      <c r="F4638" s="1" t="s">
        <v>10283</v>
      </c>
      <c r="G4638" s="1" t="s">
        <v>639</v>
      </c>
      <c r="H4638" s="1" t="s">
        <v>49</v>
      </c>
      <c r="I4638" s="1" t="s">
        <v>8807</v>
      </c>
      <c r="J4638">
        <v>0</v>
      </c>
      <c r="K4638" s="1" t="s">
        <v>9257</v>
      </c>
      <c r="L4638" s="1" t="s">
        <v>9257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 s="1" t="s">
        <v>8786</v>
      </c>
      <c r="X4638" s="1" t="s">
        <v>8896</v>
      </c>
      <c r="Y4638" s="1" t="s">
        <v>52</v>
      </c>
      <c r="Z4638" s="41" t="str">
        <f>IF(ISNA(VLOOKUP(Programming_Summary___3[[#This Row],[ID]],'FY2021_Minor Approved list'!C:C,1,FALSE)),"No","Yes")</f>
        <v>No</v>
      </c>
      <c r="AA4638" s="41" t="str">
        <f>IF(ISNA(VLOOKUP(Programming_Summary___3[[#This Row],[ID]],'FY2022_Minor Approved list '!C:C,1,FALSE)),"No","Yes")</f>
        <v>No</v>
      </c>
      <c r="AB4638" s="41" t="e">
        <f>IF(VLOOKUP(Programming_Summary___3[[#This Row],[ID]],'Raw data'!B:DJ,75,FALSE)=Programming_Summary___3[[#This Row],[Section]],"Yes","No")</f>
        <v>#N/A</v>
      </c>
      <c r="AC4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8" s="124">
        <f t="shared" ca="1" si="72"/>
        <v>44554</v>
      </c>
    </row>
    <row r="4639" spans="1:34" x14ac:dyDescent="0.25">
      <c r="A4639">
        <v>7</v>
      </c>
      <c r="B4639" s="1" t="s">
        <v>18950</v>
      </c>
      <c r="C4639" s="1" t="s">
        <v>49</v>
      </c>
      <c r="D4639" s="1" t="s">
        <v>49</v>
      </c>
      <c r="E4639" s="1" t="s">
        <v>9</v>
      </c>
      <c r="F4639" s="1" t="s">
        <v>10282</v>
      </c>
      <c r="G4639" s="1" t="s">
        <v>639</v>
      </c>
      <c r="H4639" s="1" t="s">
        <v>49</v>
      </c>
      <c r="I4639" s="1" t="s">
        <v>8807</v>
      </c>
      <c r="J4639">
        <v>0</v>
      </c>
      <c r="K4639" s="1" t="s">
        <v>8808</v>
      </c>
      <c r="L4639" s="1" t="s">
        <v>8808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 s="1" t="s">
        <v>8786</v>
      </c>
      <c r="X4639" s="1" t="s">
        <v>8896</v>
      </c>
      <c r="Y4639" s="1" t="s">
        <v>52</v>
      </c>
      <c r="Z4639" s="41" t="str">
        <f>IF(ISNA(VLOOKUP(Programming_Summary___3[[#This Row],[ID]],'FY2021_Minor Approved list'!C:C,1,FALSE)),"No","Yes")</f>
        <v>No</v>
      </c>
      <c r="AA4639" s="41" t="str">
        <f>IF(ISNA(VLOOKUP(Programming_Summary___3[[#This Row],[ID]],'FY2022_Minor Approved list '!C:C,1,FALSE)),"No","Yes")</f>
        <v>No</v>
      </c>
      <c r="AB4639" s="41" t="e">
        <f>IF(VLOOKUP(Programming_Summary___3[[#This Row],[ID]],'Raw data'!B:DJ,75,FALSE)=Programming_Summary___3[[#This Row],[Section]],"Yes","No")</f>
        <v>#N/A</v>
      </c>
      <c r="AC4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39" s="124">
        <f t="shared" ca="1" si="72"/>
        <v>44554</v>
      </c>
    </row>
    <row r="4640" spans="1:34" x14ac:dyDescent="0.25">
      <c r="A4640">
        <v>7</v>
      </c>
      <c r="B4640" s="1" t="s">
        <v>18950</v>
      </c>
      <c r="C4640" s="1" t="s">
        <v>49</v>
      </c>
      <c r="D4640" s="1" t="s">
        <v>49</v>
      </c>
      <c r="E4640" s="1" t="s">
        <v>9</v>
      </c>
      <c r="F4640" s="1" t="s">
        <v>8991</v>
      </c>
      <c r="G4640" s="1" t="s">
        <v>639</v>
      </c>
      <c r="H4640" s="1" t="s">
        <v>49</v>
      </c>
      <c r="I4640" s="1" t="s">
        <v>8807</v>
      </c>
      <c r="J4640">
        <v>28</v>
      </c>
      <c r="K4640" s="1" t="s">
        <v>8992</v>
      </c>
      <c r="L4640" s="1" t="s">
        <v>8993</v>
      </c>
      <c r="M4640">
        <v>0</v>
      </c>
      <c r="N4640">
        <v>0</v>
      </c>
      <c r="O4640">
        <v>28</v>
      </c>
      <c r="P4640">
        <v>28</v>
      </c>
      <c r="Q4640">
        <v>28</v>
      </c>
      <c r="R4640">
        <v>0</v>
      </c>
      <c r="S4640">
        <v>28</v>
      </c>
      <c r="T4640">
        <v>0</v>
      </c>
      <c r="U4640">
        <v>0</v>
      </c>
      <c r="V4640">
        <v>28</v>
      </c>
      <c r="W4640" s="1" t="s">
        <v>8786</v>
      </c>
      <c r="X4640" s="1" t="s">
        <v>8896</v>
      </c>
      <c r="Y4640" s="1" t="s">
        <v>52</v>
      </c>
      <c r="Z4640" s="41" t="str">
        <f>IF(ISNA(VLOOKUP(Programming_Summary___3[[#This Row],[ID]],'FY2021_Minor Approved list'!C:C,1,FALSE)),"No","Yes")</f>
        <v>No</v>
      </c>
      <c r="AA4640" s="41" t="str">
        <f>IF(ISNA(VLOOKUP(Programming_Summary___3[[#This Row],[ID]],'FY2022_Minor Approved list '!C:C,1,FALSE)),"No","Yes")</f>
        <v>No</v>
      </c>
      <c r="AB4640" s="41" t="e">
        <f>IF(VLOOKUP(Programming_Summary___3[[#This Row],[ID]],'Raw data'!B:DJ,75,FALSE)=Programming_Summary___3[[#This Row],[Section]],"Yes","No")</f>
        <v>#N/A</v>
      </c>
      <c r="AC4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0" s="124">
        <f t="shared" ca="1" si="72"/>
        <v>44554</v>
      </c>
    </row>
    <row r="4641" spans="1:34" x14ac:dyDescent="0.25">
      <c r="A4641">
        <v>7</v>
      </c>
      <c r="B4641" s="1" t="s">
        <v>18950</v>
      </c>
      <c r="C4641" s="1" t="s">
        <v>49</v>
      </c>
      <c r="D4641" s="1" t="s">
        <v>49</v>
      </c>
      <c r="E4641" s="1" t="s">
        <v>9</v>
      </c>
      <c r="F4641" s="1" t="s">
        <v>10283</v>
      </c>
      <c r="G4641" s="1" t="s">
        <v>639</v>
      </c>
      <c r="H4641" s="1" t="s">
        <v>49</v>
      </c>
      <c r="I4641" s="1" t="s">
        <v>8807</v>
      </c>
      <c r="J4641">
        <v>0</v>
      </c>
      <c r="K4641" s="1" t="s">
        <v>9257</v>
      </c>
      <c r="L4641" s="1" t="s">
        <v>9257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 s="1" t="s">
        <v>8786</v>
      </c>
      <c r="X4641" s="1" t="s">
        <v>8896</v>
      </c>
      <c r="Y4641" s="1" t="s">
        <v>52</v>
      </c>
      <c r="Z4641" s="41" t="str">
        <f>IF(ISNA(VLOOKUP(Programming_Summary___3[[#This Row],[ID]],'FY2021_Minor Approved list'!C:C,1,FALSE)),"No","Yes")</f>
        <v>No</v>
      </c>
      <c r="AA4641" s="41" t="str">
        <f>IF(ISNA(VLOOKUP(Programming_Summary___3[[#This Row],[ID]],'FY2022_Minor Approved list '!C:C,1,FALSE)),"No","Yes")</f>
        <v>No</v>
      </c>
      <c r="AB4641" s="41" t="e">
        <f>IF(VLOOKUP(Programming_Summary___3[[#This Row],[ID]],'Raw data'!B:DJ,75,FALSE)=Programming_Summary___3[[#This Row],[Section]],"Yes","No")</f>
        <v>#N/A</v>
      </c>
      <c r="AC4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1" s="124">
        <f t="shared" ca="1" si="72"/>
        <v>44554</v>
      </c>
    </row>
    <row r="4642" spans="1:34" x14ac:dyDescent="0.25">
      <c r="A4642">
        <v>7</v>
      </c>
      <c r="B4642" s="1" t="s">
        <v>18951</v>
      </c>
      <c r="C4642" s="1" t="s">
        <v>49</v>
      </c>
      <c r="D4642" s="1" t="s">
        <v>49</v>
      </c>
      <c r="E4642" s="1" t="s">
        <v>9</v>
      </c>
      <c r="F4642" s="1" t="s">
        <v>10282</v>
      </c>
      <c r="G4642" s="1" t="s">
        <v>639</v>
      </c>
      <c r="H4642" s="1" t="s">
        <v>49</v>
      </c>
      <c r="I4642" s="1" t="s">
        <v>8807</v>
      </c>
      <c r="J4642">
        <v>0</v>
      </c>
      <c r="K4642" s="1" t="s">
        <v>8808</v>
      </c>
      <c r="L4642" s="1" t="s">
        <v>8808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 s="1" t="s">
        <v>8786</v>
      </c>
      <c r="X4642" s="1" t="s">
        <v>8896</v>
      </c>
      <c r="Y4642" s="1" t="s">
        <v>52</v>
      </c>
      <c r="Z4642" s="41" t="str">
        <f>IF(ISNA(VLOOKUP(Programming_Summary___3[[#This Row],[ID]],'FY2021_Minor Approved list'!C:C,1,FALSE)),"No","Yes")</f>
        <v>No</v>
      </c>
      <c r="AA4642" s="41" t="str">
        <f>IF(ISNA(VLOOKUP(Programming_Summary___3[[#This Row],[ID]],'FY2022_Minor Approved list '!C:C,1,FALSE)),"No","Yes")</f>
        <v>No</v>
      </c>
      <c r="AB4642" s="41" t="e">
        <f>IF(VLOOKUP(Programming_Summary___3[[#This Row],[ID]],'Raw data'!B:DJ,75,FALSE)=Programming_Summary___3[[#This Row],[Section]],"Yes","No")</f>
        <v>#N/A</v>
      </c>
      <c r="AC4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2" s="124">
        <f t="shared" ca="1" si="72"/>
        <v>44554</v>
      </c>
    </row>
    <row r="4643" spans="1:34" x14ac:dyDescent="0.25">
      <c r="A4643">
        <v>7</v>
      </c>
      <c r="B4643" s="1" t="s">
        <v>18951</v>
      </c>
      <c r="C4643" s="1" t="s">
        <v>49</v>
      </c>
      <c r="D4643" s="1" t="s">
        <v>49</v>
      </c>
      <c r="E4643" s="1" t="s">
        <v>9</v>
      </c>
      <c r="F4643" s="1" t="s">
        <v>8991</v>
      </c>
      <c r="G4643" s="1" t="s">
        <v>639</v>
      </c>
      <c r="H4643" s="1" t="s">
        <v>49</v>
      </c>
      <c r="I4643" s="1" t="s">
        <v>8807</v>
      </c>
      <c r="J4643">
        <v>103</v>
      </c>
      <c r="K4643" s="1" t="s">
        <v>8992</v>
      </c>
      <c r="L4643" s="1" t="s">
        <v>8993</v>
      </c>
      <c r="M4643">
        <v>0</v>
      </c>
      <c r="N4643">
        <v>0</v>
      </c>
      <c r="O4643">
        <v>103</v>
      </c>
      <c r="P4643">
        <v>103</v>
      </c>
      <c r="Q4643">
        <v>103</v>
      </c>
      <c r="R4643">
        <v>0</v>
      </c>
      <c r="S4643">
        <v>103</v>
      </c>
      <c r="T4643">
        <v>0</v>
      </c>
      <c r="U4643">
        <v>0</v>
      </c>
      <c r="V4643">
        <v>103</v>
      </c>
      <c r="W4643" s="1" t="s">
        <v>8786</v>
      </c>
      <c r="X4643" s="1" t="s">
        <v>8896</v>
      </c>
      <c r="Y4643" s="1" t="s">
        <v>52</v>
      </c>
      <c r="Z4643" s="41" t="str">
        <f>IF(ISNA(VLOOKUP(Programming_Summary___3[[#This Row],[ID]],'FY2021_Minor Approved list'!C:C,1,FALSE)),"No","Yes")</f>
        <v>No</v>
      </c>
      <c r="AA4643" s="41" t="str">
        <f>IF(ISNA(VLOOKUP(Programming_Summary___3[[#This Row],[ID]],'FY2022_Minor Approved list '!C:C,1,FALSE)),"No","Yes")</f>
        <v>No</v>
      </c>
      <c r="AB4643" s="41" t="e">
        <f>IF(VLOOKUP(Programming_Summary___3[[#This Row],[ID]],'Raw data'!B:DJ,75,FALSE)=Programming_Summary___3[[#This Row],[Section]],"Yes","No")</f>
        <v>#N/A</v>
      </c>
      <c r="AC4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3" s="124">
        <f t="shared" ca="1" si="72"/>
        <v>44554</v>
      </c>
    </row>
    <row r="4644" spans="1:34" x14ac:dyDescent="0.25">
      <c r="A4644">
        <v>7</v>
      </c>
      <c r="B4644" s="1" t="s">
        <v>18951</v>
      </c>
      <c r="C4644" s="1" t="s">
        <v>49</v>
      </c>
      <c r="D4644" s="1" t="s">
        <v>49</v>
      </c>
      <c r="E4644" s="1" t="s">
        <v>9</v>
      </c>
      <c r="F4644" s="1" t="s">
        <v>10283</v>
      </c>
      <c r="G4644" s="1" t="s">
        <v>639</v>
      </c>
      <c r="H4644" s="1" t="s">
        <v>49</v>
      </c>
      <c r="I4644" s="1" t="s">
        <v>8807</v>
      </c>
      <c r="J4644">
        <v>0</v>
      </c>
      <c r="K4644" s="1" t="s">
        <v>9257</v>
      </c>
      <c r="L4644" s="1" t="s">
        <v>9257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 s="1" t="s">
        <v>8786</v>
      </c>
      <c r="X4644" s="1" t="s">
        <v>8896</v>
      </c>
      <c r="Y4644" s="1" t="s">
        <v>52</v>
      </c>
      <c r="Z4644" s="41" t="str">
        <f>IF(ISNA(VLOOKUP(Programming_Summary___3[[#This Row],[ID]],'FY2021_Minor Approved list'!C:C,1,FALSE)),"No","Yes")</f>
        <v>No</v>
      </c>
      <c r="AA4644" s="41" t="str">
        <f>IF(ISNA(VLOOKUP(Programming_Summary___3[[#This Row],[ID]],'FY2022_Minor Approved list '!C:C,1,FALSE)),"No","Yes")</f>
        <v>No</v>
      </c>
      <c r="AB4644" s="41" t="e">
        <f>IF(VLOOKUP(Programming_Summary___3[[#This Row],[ID]],'Raw data'!B:DJ,75,FALSE)=Programming_Summary___3[[#This Row],[Section]],"Yes","No")</f>
        <v>#N/A</v>
      </c>
      <c r="AC4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4" s="124">
        <f t="shared" ca="1" si="72"/>
        <v>44554</v>
      </c>
    </row>
    <row r="4645" spans="1:34" x14ac:dyDescent="0.25">
      <c r="A4645">
        <v>7</v>
      </c>
      <c r="B4645" s="1" t="s">
        <v>18952</v>
      </c>
      <c r="C4645" s="1" t="s">
        <v>49</v>
      </c>
      <c r="D4645" s="1" t="s">
        <v>49</v>
      </c>
      <c r="E4645" s="1" t="s">
        <v>9</v>
      </c>
      <c r="F4645" s="1" t="s">
        <v>10282</v>
      </c>
      <c r="G4645" s="1" t="s">
        <v>639</v>
      </c>
      <c r="H4645" s="1" t="s">
        <v>49</v>
      </c>
      <c r="I4645" s="1" t="s">
        <v>8807</v>
      </c>
      <c r="J4645">
        <v>0</v>
      </c>
      <c r="K4645" s="1" t="s">
        <v>8808</v>
      </c>
      <c r="L4645" s="1" t="s">
        <v>8808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 s="1" t="s">
        <v>8786</v>
      </c>
      <c r="X4645" s="1" t="s">
        <v>8896</v>
      </c>
      <c r="Y4645" s="1" t="s">
        <v>52</v>
      </c>
      <c r="Z4645" s="41" t="str">
        <f>IF(ISNA(VLOOKUP(Programming_Summary___3[[#This Row],[ID]],'FY2021_Minor Approved list'!C:C,1,FALSE)),"No","Yes")</f>
        <v>No</v>
      </c>
      <c r="AA4645" s="41" t="str">
        <f>IF(ISNA(VLOOKUP(Programming_Summary___3[[#This Row],[ID]],'FY2022_Minor Approved list '!C:C,1,FALSE)),"No","Yes")</f>
        <v>No</v>
      </c>
      <c r="AB4645" s="41" t="e">
        <f>IF(VLOOKUP(Programming_Summary___3[[#This Row],[ID]],'Raw data'!B:DJ,75,FALSE)=Programming_Summary___3[[#This Row],[Section]],"Yes","No")</f>
        <v>#N/A</v>
      </c>
      <c r="AC4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5" s="124">
        <f t="shared" ca="1" si="72"/>
        <v>44554</v>
      </c>
    </row>
    <row r="4646" spans="1:34" x14ac:dyDescent="0.25">
      <c r="A4646">
        <v>7</v>
      </c>
      <c r="B4646" s="1" t="s">
        <v>18952</v>
      </c>
      <c r="C4646" s="1" t="s">
        <v>49</v>
      </c>
      <c r="D4646" s="1" t="s">
        <v>49</v>
      </c>
      <c r="E4646" s="1" t="s">
        <v>9</v>
      </c>
      <c r="F4646" s="1" t="s">
        <v>8991</v>
      </c>
      <c r="G4646" s="1" t="s">
        <v>639</v>
      </c>
      <c r="H4646" s="1" t="s">
        <v>49</v>
      </c>
      <c r="I4646" s="1" t="s">
        <v>8807</v>
      </c>
      <c r="J4646">
        <v>260</v>
      </c>
      <c r="K4646" s="1" t="s">
        <v>8992</v>
      </c>
      <c r="L4646" s="1" t="s">
        <v>8993</v>
      </c>
      <c r="M4646">
        <v>0</v>
      </c>
      <c r="N4646">
        <v>0</v>
      </c>
      <c r="O4646">
        <v>260</v>
      </c>
      <c r="P4646">
        <v>260</v>
      </c>
      <c r="Q4646">
        <v>260</v>
      </c>
      <c r="R4646">
        <v>0</v>
      </c>
      <c r="S4646">
        <v>260</v>
      </c>
      <c r="T4646">
        <v>0</v>
      </c>
      <c r="U4646">
        <v>0</v>
      </c>
      <c r="V4646">
        <v>260</v>
      </c>
      <c r="W4646" s="1" t="s">
        <v>8786</v>
      </c>
      <c r="X4646" s="1" t="s">
        <v>8896</v>
      </c>
      <c r="Y4646" s="1" t="s">
        <v>52</v>
      </c>
      <c r="Z4646" s="41" t="str">
        <f>IF(ISNA(VLOOKUP(Programming_Summary___3[[#This Row],[ID]],'FY2021_Minor Approved list'!C:C,1,FALSE)),"No","Yes")</f>
        <v>No</v>
      </c>
      <c r="AA4646" s="41" t="str">
        <f>IF(ISNA(VLOOKUP(Programming_Summary___3[[#This Row],[ID]],'FY2022_Minor Approved list '!C:C,1,FALSE)),"No","Yes")</f>
        <v>No</v>
      </c>
      <c r="AB4646" s="41" t="e">
        <f>IF(VLOOKUP(Programming_Summary___3[[#This Row],[ID]],'Raw data'!B:DJ,75,FALSE)=Programming_Summary___3[[#This Row],[Section]],"Yes","No")</f>
        <v>#N/A</v>
      </c>
      <c r="AC4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6" s="124">
        <f t="shared" ca="1" si="72"/>
        <v>44554</v>
      </c>
    </row>
    <row r="4647" spans="1:34" x14ac:dyDescent="0.25">
      <c r="A4647">
        <v>7</v>
      </c>
      <c r="B4647" s="1" t="s">
        <v>18952</v>
      </c>
      <c r="C4647" s="1" t="s">
        <v>49</v>
      </c>
      <c r="D4647" s="1" t="s">
        <v>49</v>
      </c>
      <c r="E4647" s="1" t="s">
        <v>9</v>
      </c>
      <c r="F4647" s="1" t="s">
        <v>10283</v>
      </c>
      <c r="G4647" s="1" t="s">
        <v>639</v>
      </c>
      <c r="H4647" s="1" t="s">
        <v>49</v>
      </c>
      <c r="I4647" s="1" t="s">
        <v>8807</v>
      </c>
      <c r="J4647">
        <v>0</v>
      </c>
      <c r="K4647" s="1" t="s">
        <v>9257</v>
      </c>
      <c r="L4647" s="1" t="s">
        <v>9257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 s="1" t="s">
        <v>8786</v>
      </c>
      <c r="X4647" s="1" t="s">
        <v>8896</v>
      </c>
      <c r="Y4647" s="1" t="s">
        <v>52</v>
      </c>
      <c r="Z4647" s="41" t="str">
        <f>IF(ISNA(VLOOKUP(Programming_Summary___3[[#This Row],[ID]],'FY2021_Minor Approved list'!C:C,1,FALSE)),"No","Yes")</f>
        <v>No</v>
      </c>
      <c r="AA4647" s="41" t="str">
        <f>IF(ISNA(VLOOKUP(Programming_Summary___3[[#This Row],[ID]],'FY2022_Minor Approved list '!C:C,1,FALSE)),"No","Yes")</f>
        <v>No</v>
      </c>
      <c r="AB4647" s="41" t="e">
        <f>IF(VLOOKUP(Programming_Summary___3[[#This Row],[ID]],'Raw data'!B:DJ,75,FALSE)=Programming_Summary___3[[#This Row],[Section]],"Yes","No")</f>
        <v>#N/A</v>
      </c>
      <c r="AC4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7" s="124">
        <f t="shared" ca="1" si="72"/>
        <v>44554</v>
      </c>
    </row>
    <row r="4648" spans="1:34" x14ac:dyDescent="0.25">
      <c r="A4648">
        <v>7</v>
      </c>
      <c r="B4648" s="1" t="s">
        <v>18953</v>
      </c>
      <c r="C4648" s="1" t="s">
        <v>49</v>
      </c>
      <c r="D4648" s="1" t="s">
        <v>49</v>
      </c>
      <c r="E4648" s="1" t="s">
        <v>9</v>
      </c>
      <c r="F4648" s="1" t="s">
        <v>10282</v>
      </c>
      <c r="G4648" s="1" t="s">
        <v>639</v>
      </c>
      <c r="H4648" s="1" t="s">
        <v>49</v>
      </c>
      <c r="I4648" s="1" t="s">
        <v>8807</v>
      </c>
      <c r="J4648">
        <v>0</v>
      </c>
      <c r="K4648" s="1" t="s">
        <v>8808</v>
      </c>
      <c r="L4648" s="1" t="s">
        <v>8808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 s="1" t="s">
        <v>8786</v>
      </c>
      <c r="X4648" s="1" t="s">
        <v>8896</v>
      </c>
      <c r="Y4648" s="1" t="s">
        <v>52</v>
      </c>
      <c r="Z4648" s="41" t="str">
        <f>IF(ISNA(VLOOKUP(Programming_Summary___3[[#This Row],[ID]],'FY2021_Minor Approved list'!C:C,1,FALSE)),"No","Yes")</f>
        <v>No</v>
      </c>
      <c r="AA4648" s="41" t="str">
        <f>IF(ISNA(VLOOKUP(Programming_Summary___3[[#This Row],[ID]],'FY2022_Minor Approved list '!C:C,1,FALSE)),"No","Yes")</f>
        <v>No</v>
      </c>
      <c r="AB4648" s="41" t="e">
        <f>IF(VLOOKUP(Programming_Summary___3[[#This Row],[ID]],'Raw data'!B:DJ,75,FALSE)=Programming_Summary___3[[#This Row],[Section]],"Yes","No")</f>
        <v>#N/A</v>
      </c>
      <c r="AC4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8" s="124">
        <f t="shared" ca="1" si="72"/>
        <v>44554</v>
      </c>
    </row>
    <row r="4649" spans="1:34" x14ac:dyDescent="0.25">
      <c r="A4649">
        <v>7</v>
      </c>
      <c r="B4649" s="1" t="s">
        <v>18953</v>
      </c>
      <c r="C4649" s="1" t="s">
        <v>49</v>
      </c>
      <c r="D4649" s="1" t="s">
        <v>49</v>
      </c>
      <c r="E4649" s="1" t="s">
        <v>9</v>
      </c>
      <c r="F4649" s="1" t="s">
        <v>8991</v>
      </c>
      <c r="G4649" s="1" t="s">
        <v>639</v>
      </c>
      <c r="H4649" s="1" t="s">
        <v>49</v>
      </c>
      <c r="I4649" s="1" t="s">
        <v>8807</v>
      </c>
      <c r="J4649">
        <v>34</v>
      </c>
      <c r="K4649" s="1" t="s">
        <v>8992</v>
      </c>
      <c r="L4649" s="1" t="s">
        <v>8993</v>
      </c>
      <c r="M4649">
        <v>0</v>
      </c>
      <c r="N4649">
        <v>0</v>
      </c>
      <c r="O4649">
        <v>34</v>
      </c>
      <c r="P4649">
        <v>34</v>
      </c>
      <c r="Q4649">
        <v>34</v>
      </c>
      <c r="R4649">
        <v>0</v>
      </c>
      <c r="S4649">
        <v>34</v>
      </c>
      <c r="T4649">
        <v>0</v>
      </c>
      <c r="U4649">
        <v>0</v>
      </c>
      <c r="V4649">
        <v>34</v>
      </c>
      <c r="W4649" s="1" t="s">
        <v>8786</v>
      </c>
      <c r="X4649" s="1" t="s">
        <v>8896</v>
      </c>
      <c r="Y4649" s="1" t="s">
        <v>52</v>
      </c>
      <c r="Z4649" s="41" t="str">
        <f>IF(ISNA(VLOOKUP(Programming_Summary___3[[#This Row],[ID]],'FY2021_Minor Approved list'!C:C,1,FALSE)),"No","Yes")</f>
        <v>No</v>
      </c>
      <c r="AA4649" s="41" t="str">
        <f>IF(ISNA(VLOOKUP(Programming_Summary___3[[#This Row],[ID]],'FY2022_Minor Approved list '!C:C,1,FALSE)),"No","Yes")</f>
        <v>No</v>
      </c>
      <c r="AB4649" s="41" t="e">
        <f>IF(VLOOKUP(Programming_Summary___3[[#This Row],[ID]],'Raw data'!B:DJ,75,FALSE)=Programming_Summary___3[[#This Row],[Section]],"Yes","No")</f>
        <v>#N/A</v>
      </c>
      <c r="AC4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49" s="124">
        <f t="shared" ca="1" si="72"/>
        <v>44554</v>
      </c>
    </row>
    <row r="4650" spans="1:34" x14ac:dyDescent="0.25">
      <c r="A4650">
        <v>7</v>
      </c>
      <c r="B4650" s="1" t="s">
        <v>18953</v>
      </c>
      <c r="C4650" s="1" t="s">
        <v>49</v>
      </c>
      <c r="D4650" s="1" t="s">
        <v>49</v>
      </c>
      <c r="E4650" s="1" t="s">
        <v>9</v>
      </c>
      <c r="F4650" s="1" t="s">
        <v>10283</v>
      </c>
      <c r="G4650" s="1" t="s">
        <v>639</v>
      </c>
      <c r="H4650" s="1" t="s">
        <v>49</v>
      </c>
      <c r="I4650" s="1" t="s">
        <v>8807</v>
      </c>
      <c r="J4650">
        <v>0</v>
      </c>
      <c r="K4650" s="1" t="s">
        <v>9257</v>
      </c>
      <c r="L4650" s="1" t="s">
        <v>9257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 s="1" t="s">
        <v>8786</v>
      </c>
      <c r="X4650" s="1" t="s">
        <v>8896</v>
      </c>
      <c r="Y4650" s="1" t="s">
        <v>52</v>
      </c>
      <c r="Z4650" s="41" t="str">
        <f>IF(ISNA(VLOOKUP(Programming_Summary___3[[#This Row],[ID]],'FY2021_Minor Approved list'!C:C,1,FALSE)),"No","Yes")</f>
        <v>No</v>
      </c>
      <c r="AA4650" s="41" t="str">
        <f>IF(ISNA(VLOOKUP(Programming_Summary___3[[#This Row],[ID]],'FY2022_Minor Approved list '!C:C,1,FALSE)),"No","Yes")</f>
        <v>No</v>
      </c>
      <c r="AB4650" s="41" t="e">
        <f>IF(VLOOKUP(Programming_Summary___3[[#This Row],[ID]],'Raw data'!B:DJ,75,FALSE)=Programming_Summary___3[[#This Row],[Section]],"Yes","No")</f>
        <v>#N/A</v>
      </c>
      <c r="AC4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0" s="124">
        <f t="shared" ca="1" si="72"/>
        <v>44554</v>
      </c>
    </row>
    <row r="4651" spans="1:34" x14ac:dyDescent="0.25">
      <c r="A4651">
        <v>1</v>
      </c>
      <c r="B4651" s="1" t="s">
        <v>18954</v>
      </c>
      <c r="C4651" s="1" t="s">
        <v>10323</v>
      </c>
      <c r="D4651" s="1" t="s">
        <v>11721</v>
      </c>
      <c r="E4651" s="1" t="s">
        <v>8788</v>
      </c>
      <c r="F4651" s="1" t="s">
        <v>10682</v>
      </c>
      <c r="G4651" s="1" t="s">
        <v>136</v>
      </c>
      <c r="H4651" s="1" t="s">
        <v>8982</v>
      </c>
      <c r="I4651" s="1" t="s">
        <v>252</v>
      </c>
      <c r="J4651">
        <v>0</v>
      </c>
      <c r="K4651" s="1" t="s">
        <v>8808</v>
      </c>
      <c r="L4651" s="1" t="s">
        <v>8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 s="1" t="s">
        <v>8786</v>
      </c>
      <c r="X4651" s="1" t="s">
        <v>8896</v>
      </c>
      <c r="Y4651" s="1" t="s">
        <v>52</v>
      </c>
      <c r="Z4651" s="41" t="str">
        <f>IF(ISNA(VLOOKUP(Programming_Summary___3[[#This Row],[ID]],'FY2021_Minor Approved list'!C:C,1,FALSE)),"No","Yes")</f>
        <v>No</v>
      </c>
      <c r="AA4651" s="41" t="str">
        <f>IF(ISNA(VLOOKUP(Programming_Summary___3[[#This Row],[ID]],'FY2022_Minor Approved list '!C:C,1,FALSE)),"No","Yes")</f>
        <v>No</v>
      </c>
      <c r="AB4651" s="41" t="e">
        <f>IF(VLOOKUP(Programming_Summary___3[[#This Row],[ID]],'Raw data'!B:DJ,75,FALSE)=Programming_Summary___3[[#This Row],[Section]],"Yes","No")</f>
        <v>#N/A</v>
      </c>
      <c r="AC4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1" s="124">
        <f t="shared" ca="1" si="72"/>
        <v>44554</v>
      </c>
    </row>
    <row r="4652" spans="1:34" x14ac:dyDescent="0.25">
      <c r="A4652">
        <v>1</v>
      </c>
      <c r="B4652" s="1" t="s">
        <v>18954</v>
      </c>
      <c r="C4652" s="1" t="s">
        <v>10323</v>
      </c>
      <c r="D4652" s="1" t="s">
        <v>11721</v>
      </c>
      <c r="E4652" s="1" t="s">
        <v>8788</v>
      </c>
      <c r="F4652" s="1" t="s">
        <v>10027</v>
      </c>
      <c r="G4652" s="1" t="s">
        <v>136</v>
      </c>
      <c r="H4652" s="1" t="s">
        <v>8982</v>
      </c>
      <c r="I4652" s="1" t="s">
        <v>252</v>
      </c>
      <c r="J4652">
        <v>0</v>
      </c>
      <c r="K4652" s="1" t="s">
        <v>8808</v>
      </c>
      <c r="L4652" s="1" t="s">
        <v>80</v>
      </c>
      <c r="M4652">
        <v>0</v>
      </c>
      <c r="N4652">
        <v>0</v>
      </c>
      <c r="O4652">
        <v>4040</v>
      </c>
      <c r="P4652">
        <v>4040</v>
      </c>
      <c r="Q4652">
        <v>4040</v>
      </c>
      <c r="R4652">
        <v>0</v>
      </c>
      <c r="S4652">
        <v>4040</v>
      </c>
      <c r="T4652">
        <v>0</v>
      </c>
      <c r="U4652">
        <v>0</v>
      </c>
      <c r="V4652">
        <v>4040</v>
      </c>
      <c r="W4652" s="1" t="s">
        <v>8786</v>
      </c>
      <c r="X4652" s="1" t="s">
        <v>8896</v>
      </c>
      <c r="Y4652" s="1" t="s">
        <v>52</v>
      </c>
      <c r="Z4652" s="41" t="str">
        <f>IF(ISNA(VLOOKUP(Programming_Summary___3[[#This Row],[ID]],'FY2021_Minor Approved list'!C:C,1,FALSE)),"No","Yes")</f>
        <v>No</v>
      </c>
      <c r="AA4652" s="41" t="str">
        <f>IF(ISNA(VLOOKUP(Programming_Summary___3[[#This Row],[ID]],'FY2022_Minor Approved list '!C:C,1,FALSE)),"No","Yes")</f>
        <v>No</v>
      </c>
      <c r="AB4652" s="41" t="e">
        <f>IF(VLOOKUP(Programming_Summary___3[[#This Row],[ID]],'Raw data'!B:DJ,75,FALSE)=Programming_Summary___3[[#This Row],[Section]],"Yes","No")</f>
        <v>#N/A</v>
      </c>
      <c r="AC4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2" s="124">
        <f t="shared" ca="1" si="72"/>
        <v>44554</v>
      </c>
    </row>
    <row r="4653" spans="1:34" x14ac:dyDescent="0.25">
      <c r="A4653">
        <v>1</v>
      </c>
      <c r="B4653" s="1" t="s">
        <v>18954</v>
      </c>
      <c r="C4653" s="1" t="s">
        <v>10323</v>
      </c>
      <c r="D4653" s="1" t="s">
        <v>11721</v>
      </c>
      <c r="E4653" s="1" t="s">
        <v>8788</v>
      </c>
      <c r="F4653" s="1" t="s">
        <v>10413</v>
      </c>
      <c r="G4653" s="1" t="s">
        <v>136</v>
      </c>
      <c r="H4653" s="1" t="s">
        <v>8982</v>
      </c>
      <c r="I4653" s="1" t="s">
        <v>252</v>
      </c>
      <c r="J4653">
        <v>0</v>
      </c>
      <c r="K4653" s="1" t="s">
        <v>8808</v>
      </c>
      <c r="L4653" s="1" t="s">
        <v>8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 s="1" t="s">
        <v>8786</v>
      </c>
      <c r="X4653" s="1" t="s">
        <v>8896</v>
      </c>
      <c r="Y4653" s="1" t="s">
        <v>52</v>
      </c>
      <c r="Z4653" s="41" t="str">
        <f>IF(ISNA(VLOOKUP(Programming_Summary___3[[#This Row],[ID]],'FY2021_Minor Approved list'!C:C,1,FALSE)),"No","Yes")</f>
        <v>No</v>
      </c>
      <c r="AA4653" s="41" t="str">
        <f>IF(ISNA(VLOOKUP(Programming_Summary___3[[#This Row],[ID]],'FY2022_Minor Approved list '!C:C,1,FALSE)),"No","Yes")</f>
        <v>No</v>
      </c>
      <c r="AB4653" s="41" t="e">
        <f>IF(VLOOKUP(Programming_Summary___3[[#This Row],[ID]],'Raw data'!B:DJ,75,FALSE)=Programming_Summary___3[[#This Row],[Section]],"Yes","No")</f>
        <v>#N/A</v>
      </c>
      <c r="AC4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3" s="124">
        <f t="shared" ca="1" si="72"/>
        <v>44554</v>
      </c>
    </row>
    <row r="4654" spans="1:34" x14ac:dyDescent="0.25">
      <c r="A4654">
        <v>1</v>
      </c>
      <c r="B4654" s="1" t="s">
        <v>18954</v>
      </c>
      <c r="C4654" s="1" t="s">
        <v>10323</v>
      </c>
      <c r="D4654" s="1" t="s">
        <v>11721</v>
      </c>
      <c r="E4654" s="1" t="s">
        <v>8788</v>
      </c>
      <c r="F4654" s="1" t="s">
        <v>10719</v>
      </c>
      <c r="G4654" s="1" t="s">
        <v>136</v>
      </c>
      <c r="H4654" s="1" t="s">
        <v>8982</v>
      </c>
      <c r="I4654" s="1" t="s">
        <v>252</v>
      </c>
      <c r="J4654">
        <v>0</v>
      </c>
      <c r="K4654" s="1" t="s">
        <v>8808</v>
      </c>
      <c r="L4654" s="1" t="s">
        <v>8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 s="1" t="s">
        <v>8786</v>
      </c>
      <c r="X4654" s="1" t="s">
        <v>8896</v>
      </c>
      <c r="Y4654" s="1" t="s">
        <v>52</v>
      </c>
      <c r="Z4654" s="41" t="str">
        <f>IF(ISNA(VLOOKUP(Programming_Summary___3[[#This Row],[ID]],'FY2021_Minor Approved list'!C:C,1,FALSE)),"No","Yes")</f>
        <v>No</v>
      </c>
      <c r="AA4654" s="41" t="str">
        <f>IF(ISNA(VLOOKUP(Programming_Summary___3[[#This Row],[ID]],'FY2022_Minor Approved list '!C:C,1,FALSE)),"No","Yes")</f>
        <v>No</v>
      </c>
      <c r="AB4654" s="41" t="e">
        <f>IF(VLOOKUP(Programming_Summary___3[[#This Row],[ID]],'Raw data'!B:DJ,75,FALSE)=Programming_Summary___3[[#This Row],[Section]],"Yes","No")</f>
        <v>#N/A</v>
      </c>
      <c r="AC4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4" s="124">
        <f t="shared" ca="1" si="72"/>
        <v>44554</v>
      </c>
    </row>
    <row r="4655" spans="1:34" x14ac:dyDescent="0.25">
      <c r="A4655">
        <v>1</v>
      </c>
      <c r="B4655" s="1" t="s">
        <v>18954</v>
      </c>
      <c r="C4655" s="1" t="s">
        <v>10323</v>
      </c>
      <c r="D4655" s="1" t="s">
        <v>11721</v>
      </c>
      <c r="E4655" s="1" t="s">
        <v>9</v>
      </c>
      <c r="F4655" s="1" t="s">
        <v>10682</v>
      </c>
      <c r="G4655" s="1" t="s">
        <v>136</v>
      </c>
      <c r="H4655" s="1" t="s">
        <v>8982</v>
      </c>
      <c r="I4655" s="1" t="s">
        <v>252</v>
      </c>
      <c r="J4655">
        <v>0</v>
      </c>
      <c r="K4655" s="1" t="s">
        <v>8808</v>
      </c>
      <c r="L4655" s="1" t="s">
        <v>8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 s="1" t="s">
        <v>8786</v>
      </c>
      <c r="X4655" s="1" t="s">
        <v>8896</v>
      </c>
      <c r="Y4655" s="1" t="s">
        <v>52</v>
      </c>
      <c r="Z4655" s="41" t="str">
        <f>IF(ISNA(VLOOKUP(Programming_Summary___3[[#This Row],[ID]],'FY2021_Minor Approved list'!C:C,1,FALSE)),"No","Yes")</f>
        <v>No</v>
      </c>
      <c r="AA4655" s="41" t="str">
        <f>IF(ISNA(VLOOKUP(Programming_Summary___3[[#This Row],[ID]],'FY2022_Minor Approved list '!C:C,1,FALSE)),"No","Yes")</f>
        <v>No</v>
      </c>
      <c r="AB4655" s="41" t="e">
        <f>IF(VLOOKUP(Programming_Summary___3[[#This Row],[ID]],'Raw data'!B:DJ,75,FALSE)=Programming_Summary___3[[#This Row],[Section]],"Yes","No")</f>
        <v>#N/A</v>
      </c>
      <c r="AC4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5" s="124">
        <f t="shared" ca="1" si="72"/>
        <v>44554</v>
      </c>
    </row>
    <row r="4656" spans="1:34" x14ac:dyDescent="0.25">
      <c r="A4656">
        <v>1</v>
      </c>
      <c r="B4656" s="1" t="s">
        <v>18954</v>
      </c>
      <c r="C4656" s="1" t="s">
        <v>10323</v>
      </c>
      <c r="D4656" s="1" t="s">
        <v>11721</v>
      </c>
      <c r="E4656" s="1" t="s">
        <v>9</v>
      </c>
      <c r="F4656" s="1" t="s">
        <v>10027</v>
      </c>
      <c r="G4656" s="1" t="s">
        <v>136</v>
      </c>
      <c r="H4656" s="1" t="s">
        <v>8982</v>
      </c>
      <c r="I4656" s="1" t="s">
        <v>252</v>
      </c>
      <c r="J4656">
        <v>0</v>
      </c>
      <c r="K4656" s="1" t="s">
        <v>8808</v>
      </c>
      <c r="L4656" s="1" t="s">
        <v>80</v>
      </c>
      <c r="M4656">
        <v>0</v>
      </c>
      <c r="N4656">
        <v>0</v>
      </c>
      <c r="O4656">
        <v>4040</v>
      </c>
      <c r="P4656">
        <v>4040</v>
      </c>
      <c r="Q4656">
        <v>4040</v>
      </c>
      <c r="R4656">
        <v>0</v>
      </c>
      <c r="S4656">
        <v>4040</v>
      </c>
      <c r="T4656">
        <v>0</v>
      </c>
      <c r="U4656">
        <v>0</v>
      </c>
      <c r="V4656">
        <v>4040</v>
      </c>
      <c r="W4656" s="1" t="s">
        <v>8786</v>
      </c>
      <c r="X4656" s="1" t="s">
        <v>8896</v>
      </c>
      <c r="Y4656" s="1" t="s">
        <v>52</v>
      </c>
      <c r="Z4656" s="41" t="str">
        <f>IF(ISNA(VLOOKUP(Programming_Summary___3[[#This Row],[ID]],'FY2021_Minor Approved list'!C:C,1,FALSE)),"No","Yes")</f>
        <v>No</v>
      </c>
      <c r="AA4656" s="41" t="str">
        <f>IF(ISNA(VLOOKUP(Programming_Summary___3[[#This Row],[ID]],'FY2022_Minor Approved list '!C:C,1,FALSE)),"No","Yes")</f>
        <v>No</v>
      </c>
      <c r="AB4656" s="41" t="e">
        <f>IF(VLOOKUP(Programming_Summary___3[[#This Row],[ID]],'Raw data'!B:DJ,75,FALSE)=Programming_Summary___3[[#This Row],[Section]],"Yes","No")</f>
        <v>#N/A</v>
      </c>
      <c r="AC4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6" s="124">
        <f t="shared" ca="1" si="72"/>
        <v>44554</v>
      </c>
    </row>
    <row r="4657" spans="1:34" x14ac:dyDescent="0.25">
      <c r="A4657">
        <v>1</v>
      </c>
      <c r="B4657" s="1" t="s">
        <v>18954</v>
      </c>
      <c r="C4657" s="1" t="s">
        <v>10323</v>
      </c>
      <c r="D4657" s="1" t="s">
        <v>11721</v>
      </c>
      <c r="E4657" s="1" t="s">
        <v>9</v>
      </c>
      <c r="F4657" s="1" t="s">
        <v>10413</v>
      </c>
      <c r="G4657" s="1" t="s">
        <v>136</v>
      </c>
      <c r="H4657" s="1" t="s">
        <v>8982</v>
      </c>
      <c r="I4657" s="1" t="s">
        <v>252</v>
      </c>
      <c r="J4657">
        <v>0</v>
      </c>
      <c r="K4657" s="1" t="s">
        <v>8808</v>
      </c>
      <c r="L4657" s="1" t="s">
        <v>8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 s="1" t="s">
        <v>8786</v>
      </c>
      <c r="X4657" s="1" t="s">
        <v>8896</v>
      </c>
      <c r="Y4657" s="1" t="s">
        <v>52</v>
      </c>
      <c r="Z4657" s="41" t="str">
        <f>IF(ISNA(VLOOKUP(Programming_Summary___3[[#This Row],[ID]],'FY2021_Minor Approved list'!C:C,1,FALSE)),"No","Yes")</f>
        <v>No</v>
      </c>
      <c r="AA4657" s="41" t="str">
        <f>IF(ISNA(VLOOKUP(Programming_Summary___3[[#This Row],[ID]],'FY2022_Minor Approved list '!C:C,1,FALSE)),"No","Yes")</f>
        <v>No</v>
      </c>
      <c r="AB4657" s="41" t="e">
        <f>IF(VLOOKUP(Programming_Summary___3[[#This Row],[ID]],'Raw data'!B:DJ,75,FALSE)=Programming_Summary___3[[#This Row],[Section]],"Yes","No")</f>
        <v>#N/A</v>
      </c>
      <c r="AC4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7" s="124">
        <f t="shared" ca="1" si="72"/>
        <v>44554</v>
      </c>
    </row>
    <row r="4658" spans="1:34" x14ac:dyDescent="0.25">
      <c r="A4658">
        <v>1</v>
      </c>
      <c r="B4658" s="1" t="s">
        <v>18954</v>
      </c>
      <c r="C4658" s="1" t="s">
        <v>10323</v>
      </c>
      <c r="D4658" s="1" t="s">
        <v>11721</v>
      </c>
      <c r="E4658" s="1" t="s">
        <v>9</v>
      </c>
      <c r="F4658" s="1" t="s">
        <v>10719</v>
      </c>
      <c r="G4658" s="1" t="s">
        <v>136</v>
      </c>
      <c r="H4658" s="1" t="s">
        <v>8982</v>
      </c>
      <c r="I4658" s="1" t="s">
        <v>252</v>
      </c>
      <c r="J4658">
        <v>0</v>
      </c>
      <c r="K4658" s="1" t="s">
        <v>8808</v>
      </c>
      <c r="L4658" s="1" t="s">
        <v>8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 s="1" t="s">
        <v>8786</v>
      </c>
      <c r="X4658" s="1" t="s">
        <v>8896</v>
      </c>
      <c r="Y4658" s="1" t="s">
        <v>52</v>
      </c>
      <c r="Z4658" s="41" t="str">
        <f>IF(ISNA(VLOOKUP(Programming_Summary___3[[#This Row],[ID]],'FY2021_Minor Approved list'!C:C,1,FALSE)),"No","Yes")</f>
        <v>No</v>
      </c>
      <c r="AA4658" s="41" t="str">
        <f>IF(ISNA(VLOOKUP(Programming_Summary___3[[#This Row],[ID]],'FY2022_Minor Approved list '!C:C,1,FALSE)),"No","Yes")</f>
        <v>No</v>
      </c>
      <c r="AB4658" s="41" t="e">
        <f>IF(VLOOKUP(Programming_Summary___3[[#This Row],[ID]],'Raw data'!B:DJ,75,FALSE)=Programming_Summary___3[[#This Row],[Section]],"Yes","No")</f>
        <v>#N/A</v>
      </c>
      <c r="AC4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8" s="124">
        <f t="shared" ca="1" si="72"/>
        <v>44554</v>
      </c>
    </row>
    <row r="4659" spans="1:34" x14ac:dyDescent="0.25">
      <c r="A4659">
        <v>1</v>
      </c>
      <c r="B4659" s="1" t="s">
        <v>18955</v>
      </c>
      <c r="C4659" s="1" t="s">
        <v>11722</v>
      </c>
      <c r="D4659" s="1" t="s">
        <v>11723</v>
      </c>
      <c r="E4659" s="1" t="s">
        <v>8788</v>
      </c>
      <c r="F4659" s="1" t="s">
        <v>10282</v>
      </c>
      <c r="G4659" s="1" t="s">
        <v>639</v>
      </c>
      <c r="H4659" s="1" t="s">
        <v>49</v>
      </c>
      <c r="I4659" s="1" t="s">
        <v>8807</v>
      </c>
      <c r="J4659">
        <v>0</v>
      </c>
      <c r="K4659" s="1" t="s">
        <v>8808</v>
      </c>
      <c r="L4659" s="1" t="s">
        <v>8808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 s="1" t="s">
        <v>8786</v>
      </c>
      <c r="X4659" s="1" t="s">
        <v>8896</v>
      </c>
      <c r="Y4659" s="1" t="s">
        <v>52</v>
      </c>
      <c r="Z4659" s="41" t="str">
        <f>IF(ISNA(VLOOKUP(Programming_Summary___3[[#This Row],[ID]],'FY2021_Minor Approved list'!C:C,1,FALSE)),"No","Yes")</f>
        <v>No</v>
      </c>
      <c r="AA4659" s="41" t="str">
        <f>IF(ISNA(VLOOKUP(Programming_Summary___3[[#This Row],[ID]],'FY2022_Minor Approved list '!C:C,1,FALSE)),"No","Yes")</f>
        <v>No</v>
      </c>
      <c r="AB4659" s="41" t="e">
        <f>IF(VLOOKUP(Programming_Summary___3[[#This Row],[ID]],'Raw data'!B:DJ,75,FALSE)=Programming_Summary___3[[#This Row],[Section]],"Yes","No")</f>
        <v>#N/A</v>
      </c>
      <c r="AC4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59" s="124">
        <f t="shared" ca="1" si="72"/>
        <v>44554</v>
      </c>
    </row>
    <row r="4660" spans="1:34" x14ac:dyDescent="0.25">
      <c r="A4660">
        <v>1</v>
      </c>
      <c r="B4660" s="1" t="s">
        <v>18955</v>
      </c>
      <c r="C4660" s="1" t="s">
        <v>11722</v>
      </c>
      <c r="D4660" s="1" t="s">
        <v>11723</v>
      </c>
      <c r="E4660" s="1" t="s">
        <v>8788</v>
      </c>
      <c r="F4660" s="1" t="s">
        <v>8991</v>
      </c>
      <c r="G4660" s="1" t="s">
        <v>639</v>
      </c>
      <c r="H4660" s="1" t="s">
        <v>49</v>
      </c>
      <c r="I4660" s="1" t="s">
        <v>8807</v>
      </c>
      <c r="J4660">
        <v>78</v>
      </c>
      <c r="K4660" s="1" t="s">
        <v>8992</v>
      </c>
      <c r="L4660" s="1" t="s">
        <v>8993</v>
      </c>
      <c r="M4660">
        <v>0</v>
      </c>
      <c r="N4660">
        <v>0</v>
      </c>
      <c r="O4660">
        <v>78</v>
      </c>
      <c r="P4660">
        <v>78</v>
      </c>
      <c r="Q4660">
        <v>78</v>
      </c>
      <c r="R4660">
        <v>0</v>
      </c>
      <c r="S4660">
        <v>78</v>
      </c>
      <c r="T4660">
        <v>0</v>
      </c>
      <c r="U4660">
        <v>0</v>
      </c>
      <c r="V4660">
        <v>78</v>
      </c>
      <c r="W4660" s="1" t="s">
        <v>8786</v>
      </c>
      <c r="X4660" s="1" t="s">
        <v>8896</v>
      </c>
      <c r="Y4660" s="1" t="s">
        <v>52</v>
      </c>
      <c r="Z4660" s="41" t="str">
        <f>IF(ISNA(VLOOKUP(Programming_Summary___3[[#This Row],[ID]],'FY2021_Minor Approved list'!C:C,1,FALSE)),"No","Yes")</f>
        <v>No</v>
      </c>
      <c r="AA4660" s="41" t="str">
        <f>IF(ISNA(VLOOKUP(Programming_Summary___3[[#This Row],[ID]],'FY2022_Minor Approved list '!C:C,1,FALSE)),"No","Yes")</f>
        <v>No</v>
      </c>
      <c r="AB4660" s="41" t="e">
        <f>IF(VLOOKUP(Programming_Summary___3[[#This Row],[ID]],'Raw data'!B:DJ,75,FALSE)=Programming_Summary___3[[#This Row],[Section]],"Yes","No")</f>
        <v>#N/A</v>
      </c>
      <c r="AC4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0" s="124">
        <f t="shared" ca="1" si="72"/>
        <v>44554</v>
      </c>
    </row>
    <row r="4661" spans="1:34" x14ac:dyDescent="0.25">
      <c r="A4661">
        <v>1</v>
      </c>
      <c r="B4661" s="1" t="s">
        <v>18955</v>
      </c>
      <c r="C4661" s="1" t="s">
        <v>11722</v>
      </c>
      <c r="D4661" s="1" t="s">
        <v>11723</v>
      </c>
      <c r="E4661" s="1" t="s">
        <v>8788</v>
      </c>
      <c r="F4661" s="1" t="s">
        <v>10283</v>
      </c>
      <c r="G4661" s="1" t="s">
        <v>639</v>
      </c>
      <c r="H4661" s="1" t="s">
        <v>49</v>
      </c>
      <c r="I4661" s="1" t="s">
        <v>8807</v>
      </c>
      <c r="J4661">
        <v>0</v>
      </c>
      <c r="K4661" s="1" t="s">
        <v>9257</v>
      </c>
      <c r="L4661" s="1" t="s">
        <v>9257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 s="1" t="s">
        <v>8786</v>
      </c>
      <c r="X4661" s="1" t="s">
        <v>8896</v>
      </c>
      <c r="Y4661" s="1" t="s">
        <v>52</v>
      </c>
      <c r="Z4661" s="41" t="str">
        <f>IF(ISNA(VLOOKUP(Programming_Summary___3[[#This Row],[ID]],'FY2021_Minor Approved list'!C:C,1,FALSE)),"No","Yes")</f>
        <v>No</v>
      </c>
      <c r="AA4661" s="41" t="str">
        <f>IF(ISNA(VLOOKUP(Programming_Summary___3[[#This Row],[ID]],'FY2022_Minor Approved list '!C:C,1,FALSE)),"No","Yes")</f>
        <v>No</v>
      </c>
      <c r="AB4661" s="41" t="e">
        <f>IF(VLOOKUP(Programming_Summary___3[[#This Row],[ID]],'Raw data'!B:DJ,75,FALSE)=Programming_Summary___3[[#This Row],[Section]],"Yes","No")</f>
        <v>#N/A</v>
      </c>
      <c r="AC4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1" s="124">
        <f t="shared" ca="1" si="72"/>
        <v>44554</v>
      </c>
    </row>
    <row r="4662" spans="1:34" x14ac:dyDescent="0.25">
      <c r="A4662">
        <v>1</v>
      </c>
      <c r="B4662" s="1" t="s">
        <v>18955</v>
      </c>
      <c r="C4662" s="1" t="s">
        <v>11722</v>
      </c>
      <c r="D4662" s="1" t="s">
        <v>11723</v>
      </c>
      <c r="E4662" s="1" t="s">
        <v>9</v>
      </c>
      <c r="F4662" s="1" t="s">
        <v>10282</v>
      </c>
      <c r="G4662" s="1" t="s">
        <v>639</v>
      </c>
      <c r="H4662" s="1" t="s">
        <v>49</v>
      </c>
      <c r="I4662" s="1" t="s">
        <v>8807</v>
      </c>
      <c r="J4662">
        <v>0</v>
      </c>
      <c r="K4662" s="1" t="s">
        <v>8808</v>
      </c>
      <c r="L4662" s="1" t="s">
        <v>8808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 s="1" t="s">
        <v>8786</v>
      </c>
      <c r="X4662" s="1" t="s">
        <v>8896</v>
      </c>
      <c r="Y4662" s="1" t="s">
        <v>52</v>
      </c>
      <c r="Z4662" s="41" t="str">
        <f>IF(ISNA(VLOOKUP(Programming_Summary___3[[#This Row],[ID]],'FY2021_Minor Approved list'!C:C,1,FALSE)),"No","Yes")</f>
        <v>No</v>
      </c>
      <c r="AA4662" s="41" t="str">
        <f>IF(ISNA(VLOOKUP(Programming_Summary___3[[#This Row],[ID]],'FY2022_Minor Approved list '!C:C,1,FALSE)),"No","Yes")</f>
        <v>No</v>
      </c>
      <c r="AB4662" s="41" t="e">
        <f>IF(VLOOKUP(Programming_Summary___3[[#This Row],[ID]],'Raw data'!B:DJ,75,FALSE)=Programming_Summary___3[[#This Row],[Section]],"Yes","No")</f>
        <v>#N/A</v>
      </c>
      <c r="AC4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2" s="124">
        <f t="shared" ca="1" si="72"/>
        <v>44554</v>
      </c>
    </row>
    <row r="4663" spans="1:34" x14ac:dyDescent="0.25">
      <c r="A4663">
        <v>1</v>
      </c>
      <c r="B4663" s="1" t="s">
        <v>18955</v>
      </c>
      <c r="C4663" s="1" t="s">
        <v>11722</v>
      </c>
      <c r="D4663" s="1" t="s">
        <v>11723</v>
      </c>
      <c r="E4663" s="1" t="s">
        <v>9</v>
      </c>
      <c r="F4663" s="1" t="s">
        <v>8991</v>
      </c>
      <c r="G4663" s="1" t="s">
        <v>639</v>
      </c>
      <c r="H4663" s="1" t="s">
        <v>49</v>
      </c>
      <c r="I4663" s="1" t="s">
        <v>8807</v>
      </c>
      <c r="J4663">
        <v>78</v>
      </c>
      <c r="K4663" s="1" t="s">
        <v>8992</v>
      </c>
      <c r="L4663" s="1" t="s">
        <v>8993</v>
      </c>
      <c r="M4663">
        <v>0</v>
      </c>
      <c r="N4663">
        <v>0</v>
      </c>
      <c r="O4663">
        <v>78</v>
      </c>
      <c r="P4663">
        <v>78</v>
      </c>
      <c r="Q4663">
        <v>78</v>
      </c>
      <c r="R4663">
        <v>0</v>
      </c>
      <c r="S4663">
        <v>78</v>
      </c>
      <c r="T4663">
        <v>0</v>
      </c>
      <c r="U4663">
        <v>0</v>
      </c>
      <c r="V4663">
        <v>78</v>
      </c>
      <c r="W4663" s="1" t="s">
        <v>8786</v>
      </c>
      <c r="X4663" s="1" t="s">
        <v>8896</v>
      </c>
      <c r="Y4663" s="1" t="s">
        <v>52</v>
      </c>
      <c r="Z4663" s="41" t="str">
        <f>IF(ISNA(VLOOKUP(Programming_Summary___3[[#This Row],[ID]],'FY2021_Minor Approved list'!C:C,1,FALSE)),"No","Yes")</f>
        <v>No</v>
      </c>
      <c r="AA4663" s="41" t="str">
        <f>IF(ISNA(VLOOKUP(Programming_Summary___3[[#This Row],[ID]],'FY2022_Minor Approved list '!C:C,1,FALSE)),"No","Yes")</f>
        <v>No</v>
      </c>
      <c r="AB4663" s="41" t="e">
        <f>IF(VLOOKUP(Programming_Summary___3[[#This Row],[ID]],'Raw data'!B:DJ,75,FALSE)=Programming_Summary___3[[#This Row],[Section]],"Yes","No")</f>
        <v>#N/A</v>
      </c>
      <c r="AC4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3" s="124">
        <f t="shared" ca="1" si="72"/>
        <v>44554</v>
      </c>
    </row>
    <row r="4664" spans="1:34" x14ac:dyDescent="0.25">
      <c r="A4664">
        <v>1</v>
      </c>
      <c r="B4664" s="1" t="s">
        <v>18955</v>
      </c>
      <c r="C4664" s="1" t="s">
        <v>11722</v>
      </c>
      <c r="D4664" s="1" t="s">
        <v>11723</v>
      </c>
      <c r="E4664" s="1" t="s">
        <v>9</v>
      </c>
      <c r="F4664" s="1" t="s">
        <v>10283</v>
      </c>
      <c r="G4664" s="1" t="s">
        <v>639</v>
      </c>
      <c r="H4664" s="1" t="s">
        <v>49</v>
      </c>
      <c r="I4664" s="1" t="s">
        <v>8807</v>
      </c>
      <c r="J4664">
        <v>0</v>
      </c>
      <c r="K4664" s="1" t="s">
        <v>9257</v>
      </c>
      <c r="L4664" s="1" t="s">
        <v>9257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 s="1" t="s">
        <v>8786</v>
      </c>
      <c r="X4664" s="1" t="s">
        <v>8896</v>
      </c>
      <c r="Y4664" s="1" t="s">
        <v>52</v>
      </c>
      <c r="Z4664" s="41" t="str">
        <f>IF(ISNA(VLOOKUP(Programming_Summary___3[[#This Row],[ID]],'FY2021_Minor Approved list'!C:C,1,FALSE)),"No","Yes")</f>
        <v>No</v>
      </c>
      <c r="AA4664" s="41" t="str">
        <f>IF(ISNA(VLOOKUP(Programming_Summary___3[[#This Row],[ID]],'FY2022_Minor Approved list '!C:C,1,FALSE)),"No","Yes")</f>
        <v>No</v>
      </c>
      <c r="AB4664" s="41" t="e">
        <f>IF(VLOOKUP(Programming_Summary___3[[#This Row],[ID]],'Raw data'!B:DJ,75,FALSE)=Programming_Summary___3[[#This Row],[Section]],"Yes","No")</f>
        <v>#N/A</v>
      </c>
      <c r="AC4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4" s="124">
        <f t="shared" ca="1" si="72"/>
        <v>44554</v>
      </c>
    </row>
    <row r="4665" spans="1:34" x14ac:dyDescent="0.25">
      <c r="A4665">
        <v>1</v>
      </c>
      <c r="B4665" s="1" t="s">
        <v>18956</v>
      </c>
      <c r="C4665" s="1" t="s">
        <v>11724</v>
      </c>
      <c r="D4665" s="1" t="s">
        <v>11725</v>
      </c>
      <c r="E4665" s="1" t="s">
        <v>9</v>
      </c>
      <c r="F4665" s="1" t="s">
        <v>10282</v>
      </c>
      <c r="G4665" s="1" t="s">
        <v>639</v>
      </c>
      <c r="H4665" s="1" t="s">
        <v>49</v>
      </c>
      <c r="I4665" s="1" t="s">
        <v>8807</v>
      </c>
      <c r="J4665">
        <v>0</v>
      </c>
      <c r="K4665" s="1" t="s">
        <v>8808</v>
      </c>
      <c r="L4665" s="1" t="s">
        <v>880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 s="1" t="s">
        <v>8786</v>
      </c>
      <c r="X4665" s="1" t="s">
        <v>8896</v>
      </c>
      <c r="Y4665" s="1" t="s">
        <v>52</v>
      </c>
      <c r="Z4665" s="41" t="str">
        <f>IF(ISNA(VLOOKUP(Programming_Summary___3[[#This Row],[ID]],'FY2021_Minor Approved list'!C:C,1,FALSE)),"No","Yes")</f>
        <v>No</v>
      </c>
      <c r="AA4665" s="41" t="str">
        <f>IF(ISNA(VLOOKUP(Programming_Summary___3[[#This Row],[ID]],'FY2022_Minor Approved list '!C:C,1,FALSE)),"No","Yes")</f>
        <v>No</v>
      </c>
      <c r="AB4665" s="41" t="e">
        <f>IF(VLOOKUP(Programming_Summary___3[[#This Row],[ID]],'Raw data'!B:DJ,75,FALSE)=Programming_Summary___3[[#This Row],[Section]],"Yes","No")</f>
        <v>#N/A</v>
      </c>
      <c r="AC4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5" s="124">
        <f t="shared" ca="1" si="72"/>
        <v>44554</v>
      </c>
    </row>
    <row r="4666" spans="1:34" x14ac:dyDescent="0.25">
      <c r="A4666">
        <v>1</v>
      </c>
      <c r="B4666" s="1" t="s">
        <v>18956</v>
      </c>
      <c r="C4666" s="1" t="s">
        <v>11724</v>
      </c>
      <c r="D4666" s="1" t="s">
        <v>11725</v>
      </c>
      <c r="E4666" s="1" t="s">
        <v>9</v>
      </c>
      <c r="F4666" s="1" t="s">
        <v>8991</v>
      </c>
      <c r="G4666" s="1" t="s">
        <v>639</v>
      </c>
      <c r="H4666" s="1" t="s">
        <v>49</v>
      </c>
      <c r="I4666" s="1" t="s">
        <v>8807</v>
      </c>
      <c r="J4666">
        <v>60</v>
      </c>
      <c r="K4666" s="1" t="s">
        <v>8992</v>
      </c>
      <c r="L4666" s="1" t="s">
        <v>8993</v>
      </c>
      <c r="M4666">
        <v>0</v>
      </c>
      <c r="N4666">
        <v>0</v>
      </c>
      <c r="O4666">
        <v>60</v>
      </c>
      <c r="P4666">
        <v>60</v>
      </c>
      <c r="Q4666">
        <v>60</v>
      </c>
      <c r="R4666">
        <v>0</v>
      </c>
      <c r="S4666">
        <v>60</v>
      </c>
      <c r="T4666">
        <v>0</v>
      </c>
      <c r="U4666">
        <v>0</v>
      </c>
      <c r="V4666">
        <v>60</v>
      </c>
      <c r="W4666" s="1" t="s">
        <v>8786</v>
      </c>
      <c r="X4666" s="1" t="s">
        <v>8896</v>
      </c>
      <c r="Y4666" s="1" t="s">
        <v>52</v>
      </c>
      <c r="Z4666" s="41" t="str">
        <f>IF(ISNA(VLOOKUP(Programming_Summary___3[[#This Row],[ID]],'FY2021_Minor Approved list'!C:C,1,FALSE)),"No","Yes")</f>
        <v>No</v>
      </c>
      <c r="AA4666" s="41" t="str">
        <f>IF(ISNA(VLOOKUP(Programming_Summary___3[[#This Row],[ID]],'FY2022_Minor Approved list '!C:C,1,FALSE)),"No","Yes")</f>
        <v>No</v>
      </c>
      <c r="AB4666" s="41" t="e">
        <f>IF(VLOOKUP(Programming_Summary___3[[#This Row],[ID]],'Raw data'!B:DJ,75,FALSE)=Programming_Summary___3[[#This Row],[Section]],"Yes","No")</f>
        <v>#N/A</v>
      </c>
      <c r="AC4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6" s="124">
        <f t="shared" ca="1" si="72"/>
        <v>44554</v>
      </c>
    </row>
    <row r="4667" spans="1:34" x14ac:dyDescent="0.25">
      <c r="A4667">
        <v>1</v>
      </c>
      <c r="B4667" s="1" t="s">
        <v>18956</v>
      </c>
      <c r="C4667" s="1" t="s">
        <v>11724</v>
      </c>
      <c r="D4667" s="1" t="s">
        <v>11725</v>
      </c>
      <c r="E4667" s="1" t="s">
        <v>9</v>
      </c>
      <c r="F4667" s="1" t="s">
        <v>10283</v>
      </c>
      <c r="G4667" s="1" t="s">
        <v>639</v>
      </c>
      <c r="H4667" s="1" t="s">
        <v>49</v>
      </c>
      <c r="I4667" s="1" t="s">
        <v>8807</v>
      </c>
      <c r="J4667">
        <v>0</v>
      </c>
      <c r="K4667" s="1" t="s">
        <v>9257</v>
      </c>
      <c r="L4667" s="1" t="s">
        <v>9257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 s="1" t="s">
        <v>8786</v>
      </c>
      <c r="X4667" s="1" t="s">
        <v>8896</v>
      </c>
      <c r="Y4667" s="1" t="s">
        <v>52</v>
      </c>
      <c r="Z4667" s="41" t="str">
        <f>IF(ISNA(VLOOKUP(Programming_Summary___3[[#This Row],[ID]],'FY2021_Minor Approved list'!C:C,1,FALSE)),"No","Yes")</f>
        <v>No</v>
      </c>
      <c r="AA4667" s="41" t="str">
        <f>IF(ISNA(VLOOKUP(Programming_Summary___3[[#This Row],[ID]],'FY2022_Minor Approved list '!C:C,1,FALSE)),"No","Yes")</f>
        <v>No</v>
      </c>
      <c r="AB4667" s="41" t="e">
        <f>IF(VLOOKUP(Programming_Summary___3[[#This Row],[ID]],'Raw data'!B:DJ,75,FALSE)=Programming_Summary___3[[#This Row],[Section]],"Yes","No")</f>
        <v>#N/A</v>
      </c>
      <c r="AC4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7" s="124">
        <f t="shared" ca="1" si="72"/>
        <v>44554</v>
      </c>
    </row>
    <row r="4668" spans="1:34" x14ac:dyDescent="0.25">
      <c r="A4668">
        <v>1</v>
      </c>
      <c r="B4668" s="1" t="s">
        <v>18957</v>
      </c>
      <c r="C4668" s="1" t="s">
        <v>11726</v>
      </c>
      <c r="D4668" s="1" t="s">
        <v>11727</v>
      </c>
      <c r="E4668" s="1" t="s">
        <v>8782</v>
      </c>
      <c r="F4668" s="1" t="s">
        <v>8939</v>
      </c>
      <c r="G4668" s="1" t="s">
        <v>41</v>
      </c>
      <c r="H4668" s="1" t="s">
        <v>37</v>
      </c>
      <c r="I4668" s="1" t="s">
        <v>8940</v>
      </c>
      <c r="J4668">
        <v>56</v>
      </c>
      <c r="K4668" s="1" t="s">
        <v>8941</v>
      </c>
      <c r="L4668" s="1" t="s">
        <v>101</v>
      </c>
      <c r="M4668">
        <v>30</v>
      </c>
      <c r="N4668">
        <v>561</v>
      </c>
      <c r="O4668">
        <v>2334</v>
      </c>
      <c r="P4668">
        <v>2925</v>
      </c>
      <c r="Q4668">
        <v>2790</v>
      </c>
      <c r="R4668">
        <v>170</v>
      </c>
      <c r="S4668">
        <v>2960</v>
      </c>
      <c r="T4668">
        <v>0</v>
      </c>
      <c r="U4668">
        <v>0</v>
      </c>
      <c r="V4668">
        <v>2960</v>
      </c>
      <c r="W4668" s="1" t="s">
        <v>8786</v>
      </c>
      <c r="X4668" s="1" t="s">
        <v>8787</v>
      </c>
      <c r="Y4668" s="1" t="s">
        <v>52</v>
      </c>
      <c r="Z4668" s="41" t="str">
        <f>IF(ISNA(VLOOKUP(Programming_Summary___3[[#This Row],[ID]],'FY2021_Minor Approved list'!C:C,1,FALSE)),"No","Yes")</f>
        <v>No</v>
      </c>
      <c r="AA4668" s="41" t="str">
        <f>IF(ISNA(VLOOKUP(Programming_Summary___3[[#This Row],[ID]],'FY2022_Minor Approved list '!C:C,1,FALSE)),"No","Yes")</f>
        <v>No</v>
      </c>
      <c r="AB4668" s="41" t="e">
        <f>IF(VLOOKUP(Programming_Summary___3[[#This Row],[ID]],'Raw data'!B:DJ,75,FALSE)=Programming_Summary___3[[#This Row],[Section]],"Yes","No")</f>
        <v>#N/A</v>
      </c>
      <c r="AC4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8" s="124">
        <f t="shared" ca="1" si="72"/>
        <v>44554</v>
      </c>
    </row>
    <row r="4669" spans="1:34" x14ac:dyDescent="0.25">
      <c r="A4669">
        <v>1</v>
      </c>
      <c r="B4669" s="1" t="s">
        <v>18957</v>
      </c>
      <c r="C4669" s="1" t="s">
        <v>11726</v>
      </c>
      <c r="D4669" s="1" t="s">
        <v>11727</v>
      </c>
      <c r="E4669" s="1" t="s">
        <v>8788</v>
      </c>
      <c r="F4669" s="1" t="s">
        <v>8939</v>
      </c>
      <c r="G4669" s="1" t="s">
        <v>41</v>
      </c>
      <c r="H4669" s="1" t="s">
        <v>37</v>
      </c>
      <c r="I4669" s="1" t="s">
        <v>8940</v>
      </c>
      <c r="J4669">
        <v>55</v>
      </c>
      <c r="K4669" s="1" t="s">
        <v>8941</v>
      </c>
      <c r="L4669" s="1" t="s">
        <v>101</v>
      </c>
      <c r="M4669">
        <v>30</v>
      </c>
      <c r="N4669">
        <v>548</v>
      </c>
      <c r="O4669">
        <v>2345</v>
      </c>
      <c r="P4669">
        <v>2923</v>
      </c>
      <c r="Q4669">
        <v>2788</v>
      </c>
      <c r="R4669">
        <v>160</v>
      </c>
      <c r="S4669">
        <v>2948</v>
      </c>
      <c r="T4669">
        <v>0</v>
      </c>
      <c r="U4669">
        <v>0</v>
      </c>
      <c r="V4669">
        <v>2948</v>
      </c>
      <c r="W4669" s="1" t="s">
        <v>8786</v>
      </c>
      <c r="X4669" s="1" t="s">
        <v>8787</v>
      </c>
      <c r="Y4669" s="1" t="s">
        <v>52</v>
      </c>
      <c r="Z4669" s="41" t="str">
        <f>IF(ISNA(VLOOKUP(Programming_Summary___3[[#This Row],[ID]],'FY2021_Minor Approved list'!C:C,1,FALSE)),"No","Yes")</f>
        <v>No</v>
      </c>
      <c r="AA4669" s="41" t="str">
        <f>IF(ISNA(VLOOKUP(Programming_Summary___3[[#This Row],[ID]],'FY2022_Minor Approved list '!C:C,1,FALSE)),"No","Yes")</f>
        <v>No</v>
      </c>
      <c r="AB4669" s="41" t="e">
        <f>IF(VLOOKUP(Programming_Summary___3[[#This Row],[ID]],'Raw data'!B:DJ,75,FALSE)=Programming_Summary___3[[#This Row],[Section]],"Yes","No")</f>
        <v>#N/A</v>
      </c>
      <c r="AC4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69" s="124">
        <f t="shared" ca="1" si="72"/>
        <v>44554</v>
      </c>
    </row>
    <row r="4670" spans="1:34" x14ac:dyDescent="0.25">
      <c r="A4670">
        <v>1</v>
      </c>
      <c r="B4670" s="1" t="s">
        <v>18957</v>
      </c>
      <c r="C4670" s="1" t="s">
        <v>11726</v>
      </c>
      <c r="D4670" s="1" t="s">
        <v>11727</v>
      </c>
      <c r="E4670" s="1" t="s">
        <v>9</v>
      </c>
      <c r="F4670" s="1" t="s">
        <v>8939</v>
      </c>
      <c r="G4670" s="1" t="s">
        <v>41</v>
      </c>
      <c r="H4670" s="1" t="s">
        <v>37</v>
      </c>
      <c r="I4670" s="1" t="s">
        <v>8940</v>
      </c>
      <c r="J4670">
        <v>46</v>
      </c>
      <c r="K4670" s="1" t="s">
        <v>8941</v>
      </c>
      <c r="L4670" s="1" t="s">
        <v>101</v>
      </c>
      <c r="M4670">
        <v>72</v>
      </c>
      <c r="N4670">
        <v>912</v>
      </c>
      <c r="O4670">
        <v>1724</v>
      </c>
      <c r="P4670">
        <v>2708</v>
      </c>
      <c r="Q4670">
        <v>2708</v>
      </c>
      <c r="R4670">
        <v>270</v>
      </c>
      <c r="S4670">
        <v>2978</v>
      </c>
      <c r="T4670">
        <v>0</v>
      </c>
      <c r="U4670">
        <v>0</v>
      </c>
      <c r="V4670">
        <v>2978</v>
      </c>
      <c r="W4670" s="1" t="s">
        <v>8786</v>
      </c>
      <c r="X4670" s="1" t="s">
        <v>8787</v>
      </c>
      <c r="Y4670" s="1" t="s">
        <v>52</v>
      </c>
      <c r="Z4670" s="41" t="str">
        <f>IF(ISNA(VLOOKUP(Programming_Summary___3[[#This Row],[ID]],'FY2021_Minor Approved list'!C:C,1,FALSE)),"No","Yes")</f>
        <v>No</v>
      </c>
      <c r="AA4670" s="41" t="str">
        <f>IF(ISNA(VLOOKUP(Programming_Summary___3[[#This Row],[ID]],'FY2022_Minor Approved list '!C:C,1,FALSE)),"No","Yes")</f>
        <v>No</v>
      </c>
      <c r="AB4670" s="41" t="e">
        <f>IF(VLOOKUP(Programming_Summary___3[[#This Row],[ID]],'Raw data'!B:DJ,75,FALSE)=Programming_Summary___3[[#This Row],[Section]],"Yes","No")</f>
        <v>#N/A</v>
      </c>
      <c r="AC4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0" s="124">
        <f t="shared" ca="1" si="72"/>
        <v>44554</v>
      </c>
    </row>
    <row r="4671" spans="1:34" x14ac:dyDescent="0.25">
      <c r="A4671">
        <v>1</v>
      </c>
      <c r="B4671" s="1" t="s">
        <v>18958</v>
      </c>
      <c r="C4671" s="1" t="s">
        <v>11728</v>
      </c>
      <c r="D4671" s="1" t="s">
        <v>11729</v>
      </c>
      <c r="E4671" s="1" t="s">
        <v>8788</v>
      </c>
      <c r="F4671" s="1" t="s">
        <v>10282</v>
      </c>
      <c r="G4671" s="1" t="s">
        <v>639</v>
      </c>
      <c r="H4671" s="1" t="s">
        <v>49</v>
      </c>
      <c r="I4671" s="1" t="s">
        <v>8807</v>
      </c>
      <c r="J4671">
        <v>0</v>
      </c>
      <c r="K4671" s="1" t="s">
        <v>8808</v>
      </c>
      <c r="L4671" s="1" t="s">
        <v>8808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 s="1" t="s">
        <v>8786</v>
      </c>
      <c r="X4671" s="1" t="s">
        <v>8896</v>
      </c>
      <c r="Y4671" s="1" t="s">
        <v>52</v>
      </c>
      <c r="Z4671" s="41" t="str">
        <f>IF(ISNA(VLOOKUP(Programming_Summary___3[[#This Row],[ID]],'FY2021_Minor Approved list'!C:C,1,FALSE)),"No","Yes")</f>
        <v>No</v>
      </c>
      <c r="AA4671" s="41" t="str">
        <f>IF(ISNA(VLOOKUP(Programming_Summary___3[[#This Row],[ID]],'FY2022_Minor Approved list '!C:C,1,FALSE)),"No","Yes")</f>
        <v>No</v>
      </c>
      <c r="AB4671" s="41" t="e">
        <f>IF(VLOOKUP(Programming_Summary___3[[#This Row],[ID]],'Raw data'!B:DJ,75,FALSE)=Programming_Summary___3[[#This Row],[Section]],"Yes","No")</f>
        <v>#N/A</v>
      </c>
      <c r="AC4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1" s="124">
        <f t="shared" ca="1" si="72"/>
        <v>44554</v>
      </c>
    </row>
    <row r="4672" spans="1:34" x14ac:dyDescent="0.25">
      <c r="A4672">
        <v>1</v>
      </c>
      <c r="B4672" s="1" t="s">
        <v>18958</v>
      </c>
      <c r="C4672" s="1" t="s">
        <v>11728</v>
      </c>
      <c r="D4672" s="1" t="s">
        <v>11729</v>
      </c>
      <c r="E4672" s="1" t="s">
        <v>8788</v>
      </c>
      <c r="F4672" s="1" t="s">
        <v>8991</v>
      </c>
      <c r="G4672" s="1" t="s">
        <v>639</v>
      </c>
      <c r="H4672" s="1" t="s">
        <v>49</v>
      </c>
      <c r="I4672" s="1" t="s">
        <v>8807</v>
      </c>
      <c r="J4672">
        <v>0</v>
      </c>
      <c r="K4672" s="1" t="s">
        <v>8992</v>
      </c>
      <c r="L4672" s="1" t="s">
        <v>8993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 s="1" t="s">
        <v>8786</v>
      </c>
      <c r="X4672" s="1" t="s">
        <v>8896</v>
      </c>
      <c r="Y4672" s="1" t="s">
        <v>52</v>
      </c>
      <c r="Z4672" s="41" t="str">
        <f>IF(ISNA(VLOOKUP(Programming_Summary___3[[#This Row],[ID]],'FY2021_Minor Approved list'!C:C,1,FALSE)),"No","Yes")</f>
        <v>No</v>
      </c>
      <c r="AA4672" s="41" t="str">
        <f>IF(ISNA(VLOOKUP(Programming_Summary___3[[#This Row],[ID]],'FY2022_Minor Approved list '!C:C,1,FALSE)),"No","Yes")</f>
        <v>No</v>
      </c>
      <c r="AB4672" s="41" t="e">
        <f>IF(VLOOKUP(Programming_Summary___3[[#This Row],[ID]],'Raw data'!B:DJ,75,FALSE)=Programming_Summary___3[[#This Row],[Section]],"Yes","No")</f>
        <v>#N/A</v>
      </c>
      <c r="AC4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2" s="124">
        <f t="shared" ca="1" si="72"/>
        <v>44554</v>
      </c>
    </row>
    <row r="4673" spans="1:34" x14ac:dyDescent="0.25">
      <c r="A4673">
        <v>1</v>
      </c>
      <c r="B4673" s="1" t="s">
        <v>18958</v>
      </c>
      <c r="C4673" s="1" t="s">
        <v>11728</v>
      </c>
      <c r="D4673" s="1" t="s">
        <v>11729</v>
      </c>
      <c r="E4673" s="1" t="s">
        <v>8788</v>
      </c>
      <c r="F4673" s="1" t="s">
        <v>10283</v>
      </c>
      <c r="G4673" s="1" t="s">
        <v>639</v>
      </c>
      <c r="H4673" s="1" t="s">
        <v>49</v>
      </c>
      <c r="I4673" s="1" t="s">
        <v>8807</v>
      </c>
      <c r="J4673">
        <v>2</v>
      </c>
      <c r="K4673" s="1" t="s">
        <v>8808</v>
      </c>
      <c r="L4673" s="1" t="s">
        <v>8808</v>
      </c>
      <c r="M4673">
        <v>0</v>
      </c>
      <c r="N4673">
        <v>0</v>
      </c>
      <c r="O4673">
        <v>2</v>
      </c>
      <c r="P4673">
        <v>2</v>
      </c>
      <c r="Q4673">
        <v>2</v>
      </c>
      <c r="R4673">
        <v>0</v>
      </c>
      <c r="S4673">
        <v>2</v>
      </c>
      <c r="T4673">
        <v>0</v>
      </c>
      <c r="U4673">
        <v>0</v>
      </c>
      <c r="V4673">
        <v>2</v>
      </c>
      <c r="W4673" s="1" t="s">
        <v>8786</v>
      </c>
      <c r="X4673" s="1" t="s">
        <v>8896</v>
      </c>
      <c r="Y4673" s="1" t="s">
        <v>52</v>
      </c>
      <c r="Z4673" s="41" t="str">
        <f>IF(ISNA(VLOOKUP(Programming_Summary___3[[#This Row],[ID]],'FY2021_Minor Approved list'!C:C,1,FALSE)),"No","Yes")</f>
        <v>No</v>
      </c>
      <c r="AA4673" s="41" t="str">
        <f>IF(ISNA(VLOOKUP(Programming_Summary___3[[#This Row],[ID]],'FY2022_Minor Approved list '!C:C,1,FALSE)),"No","Yes")</f>
        <v>No</v>
      </c>
      <c r="AB4673" s="41" t="e">
        <f>IF(VLOOKUP(Programming_Summary___3[[#This Row],[ID]],'Raw data'!B:DJ,75,FALSE)=Programming_Summary___3[[#This Row],[Section]],"Yes","No")</f>
        <v>#N/A</v>
      </c>
      <c r="AC4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3" s="124">
        <f t="shared" ca="1" si="72"/>
        <v>44554</v>
      </c>
    </row>
    <row r="4674" spans="1:34" x14ac:dyDescent="0.25">
      <c r="A4674">
        <v>1</v>
      </c>
      <c r="B4674" s="1" t="s">
        <v>18958</v>
      </c>
      <c r="C4674" s="1" t="s">
        <v>11728</v>
      </c>
      <c r="D4674" s="1" t="s">
        <v>11729</v>
      </c>
      <c r="E4674" s="1" t="s">
        <v>9</v>
      </c>
      <c r="F4674" s="1" t="s">
        <v>10282</v>
      </c>
      <c r="G4674" s="1" t="s">
        <v>639</v>
      </c>
      <c r="H4674" s="1" t="s">
        <v>49</v>
      </c>
      <c r="I4674" s="1" t="s">
        <v>8807</v>
      </c>
      <c r="J4674">
        <v>0</v>
      </c>
      <c r="K4674" s="1" t="s">
        <v>8808</v>
      </c>
      <c r="L4674" s="1" t="s">
        <v>8808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 s="1" t="s">
        <v>8786</v>
      </c>
      <c r="X4674" s="1" t="s">
        <v>8896</v>
      </c>
      <c r="Y4674" s="1" t="s">
        <v>52</v>
      </c>
      <c r="Z4674" s="41" t="str">
        <f>IF(ISNA(VLOOKUP(Programming_Summary___3[[#This Row],[ID]],'FY2021_Minor Approved list'!C:C,1,FALSE)),"No","Yes")</f>
        <v>No</v>
      </c>
      <c r="AA4674" s="41" t="str">
        <f>IF(ISNA(VLOOKUP(Programming_Summary___3[[#This Row],[ID]],'FY2022_Minor Approved list '!C:C,1,FALSE)),"No","Yes")</f>
        <v>No</v>
      </c>
      <c r="AB4674" s="41" t="e">
        <f>IF(VLOOKUP(Programming_Summary___3[[#This Row],[ID]],'Raw data'!B:DJ,75,FALSE)=Programming_Summary___3[[#This Row],[Section]],"Yes","No")</f>
        <v>#N/A</v>
      </c>
      <c r="AC4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4" s="124">
        <f t="shared" ref="AH4674:AH4737" ca="1" si="73">TODAY()</f>
        <v>44554</v>
      </c>
    </row>
    <row r="4675" spans="1:34" x14ac:dyDescent="0.25">
      <c r="A4675">
        <v>1</v>
      </c>
      <c r="B4675" s="1" t="s">
        <v>18958</v>
      </c>
      <c r="C4675" s="1" t="s">
        <v>11728</v>
      </c>
      <c r="D4675" s="1" t="s">
        <v>11729</v>
      </c>
      <c r="E4675" s="1" t="s">
        <v>9</v>
      </c>
      <c r="F4675" s="1" t="s">
        <v>8991</v>
      </c>
      <c r="G4675" s="1" t="s">
        <v>639</v>
      </c>
      <c r="H4675" s="1" t="s">
        <v>49</v>
      </c>
      <c r="I4675" s="1" t="s">
        <v>8807</v>
      </c>
      <c r="J4675">
        <v>0</v>
      </c>
      <c r="K4675" s="1" t="s">
        <v>8992</v>
      </c>
      <c r="L4675" s="1" t="s">
        <v>8993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 s="1" t="s">
        <v>8786</v>
      </c>
      <c r="X4675" s="1" t="s">
        <v>8896</v>
      </c>
      <c r="Y4675" s="1" t="s">
        <v>52</v>
      </c>
      <c r="Z4675" s="41" t="str">
        <f>IF(ISNA(VLOOKUP(Programming_Summary___3[[#This Row],[ID]],'FY2021_Minor Approved list'!C:C,1,FALSE)),"No","Yes")</f>
        <v>No</v>
      </c>
      <c r="AA4675" s="41" t="str">
        <f>IF(ISNA(VLOOKUP(Programming_Summary___3[[#This Row],[ID]],'FY2022_Minor Approved list '!C:C,1,FALSE)),"No","Yes")</f>
        <v>No</v>
      </c>
      <c r="AB4675" s="41" t="e">
        <f>IF(VLOOKUP(Programming_Summary___3[[#This Row],[ID]],'Raw data'!B:DJ,75,FALSE)=Programming_Summary___3[[#This Row],[Section]],"Yes","No")</f>
        <v>#N/A</v>
      </c>
      <c r="AC4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5" s="124">
        <f t="shared" ca="1" si="73"/>
        <v>44554</v>
      </c>
    </row>
    <row r="4676" spans="1:34" x14ac:dyDescent="0.25">
      <c r="A4676">
        <v>1</v>
      </c>
      <c r="B4676" s="1" t="s">
        <v>18958</v>
      </c>
      <c r="C4676" s="1" t="s">
        <v>11728</v>
      </c>
      <c r="D4676" s="1" t="s">
        <v>11729</v>
      </c>
      <c r="E4676" s="1" t="s">
        <v>9</v>
      </c>
      <c r="F4676" s="1" t="s">
        <v>10283</v>
      </c>
      <c r="G4676" s="1" t="s">
        <v>639</v>
      </c>
      <c r="H4676" s="1" t="s">
        <v>49</v>
      </c>
      <c r="I4676" s="1" t="s">
        <v>8807</v>
      </c>
      <c r="J4676">
        <v>2</v>
      </c>
      <c r="K4676" s="1" t="s">
        <v>8808</v>
      </c>
      <c r="L4676" s="1" t="s">
        <v>8808</v>
      </c>
      <c r="M4676">
        <v>0</v>
      </c>
      <c r="N4676">
        <v>0</v>
      </c>
      <c r="O4676">
        <v>2</v>
      </c>
      <c r="P4676">
        <v>2</v>
      </c>
      <c r="Q4676">
        <v>2</v>
      </c>
      <c r="R4676">
        <v>0</v>
      </c>
      <c r="S4676">
        <v>2</v>
      </c>
      <c r="T4676">
        <v>0</v>
      </c>
      <c r="U4676">
        <v>0</v>
      </c>
      <c r="V4676">
        <v>2</v>
      </c>
      <c r="W4676" s="1" t="s">
        <v>8786</v>
      </c>
      <c r="X4676" s="1" t="s">
        <v>8896</v>
      </c>
      <c r="Y4676" s="1" t="s">
        <v>52</v>
      </c>
      <c r="Z4676" s="41" t="str">
        <f>IF(ISNA(VLOOKUP(Programming_Summary___3[[#This Row],[ID]],'FY2021_Minor Approved list'!C:C,1,FALSE)),"No","Yes")</f>
        <v>No</v>
      </c>
      <c r="AA4676" s="41" t="str">
        <f>IF(ISNA(VLOOKUP(Programming_Summary___3[[#This Row],[ID]],'FY2022_Minor Approved list '!C:C,1,FALSE)),"No","Yes")</f>
        <v>No</v>
      </c>
      <c r="AB4676" s="41" t="e">
        <f>IF(VLOOKUP(Programming_Summary___3[[#This Row],[ID]],'Raw data'!B:DJ,75,FALSE)=Programming_Summary___3[[#This Row],[Section]],"Yes","No")</f>
        <v>#N/A</v>
      </c>
      <c r="AC4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6" s="124">
        <f t="shared" ca="1" si="73"/>
        <v>44554</v>
      </c>
    </row>
    <row r="4677" spans="1:34" x14ac:dyDescent="0.25">
      <c r="A4677">
        <v>3</v>
      </c>
      <c r="B4677" s="1" t="s">
        <v>18959</v>
      </c>
      <c r="C4677" s="1" t="s">
        <v>1106</v>
      </c>
      <c r="D4677" s="1" t="s">
        <v>11730</v>
      </c>
      <c r="E4677" s="1" t="s">
        <v>9</v>
      </c>
      <c r="F4677" s="1" t="s">
        <v>9937</v>
      </c>
      <c r="G4677" s="1" t="s">
        <v>1343</v>
      </c>
      <c r="H4677" s="1" t="s">
        <v>49</v>
      </c>
      <c r="I4677" s="1" t="s">
        <v>8807</v>
      </c>
      <c r="J4677">
        <v>0</v>
      </c>
      <c r="K4677" s="1" t="s">
        <v>8808</v>
      </c>
      <c r="L4677" s="1" t="s">
        <v>9717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 s="1" t="s">
        <v>8786</v>
      </c>
      <c r="X4677" s="1" t="s">
        <v>8896</v>
      </c>
      <c r="Y4677" s="1" t="s">
        <v>52</v>
      </c>
      <c r="Z4677" s="41" t="str">
        <f>IF(ISNA(VLOOKUP(Programming_Summary___3[[#This Row],[ID]],'FY2021_Minor Approved list'!C:C,1,FALSE)),"No","Yes")</f>
        <v>No</v>
      </c>
      <c r="AA4677" s="41" t="str">
        <f>IF(ISNA(VLOOKUP(Programming_Summary___3[[#This Row],[ID]],'FY2022_Minor Approved list '!C:C,1,FALSE)),"No","Yes")</f>
        <v>No</v>
      </c>
      <c r="AB4677" s="41" t="e">
        <f>IF(VLOOKUP(Programming_Summary___3[[#This Row],[ID]],'Raw data'!B:DJ,75,FALSE)=Programming_Summary___3[[#This Row],[Section]],"Yes","No")</f>
        <v>#N/A</v>
      </c>
      <c r="AC4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7" s="124">
        <f t="shared" ca="1" si="73"/>
        <v>44554</v>
      </c>
    </row>
    <row r="4678" spans="1:34" x14ac:dyDescent="0.25">
      <c r="A4678">
        <v>11</v>
      </c>
      <c r="B4678" s="1" t="s">
        <v>18960</v>
      </c>
      <c r="C4678" s="1" t="s">
        <v>11731</v>
      </c>
      <c r="D4678" s="1" t="s">
        <v>11732</v>
      </c>
      <c r="E4678" s="1" t="s">
        <v>8782</v>
      </c>
      <c r="F4678" s="1" t="s">
        <v>8826</v>
      </c>
      <c r="G4678" s="1" t="s">
        <v>8827</v>
      </c>
      <c r="H4678" s="1" t="s">
        <v>37</v>
      </c>
      <c r="I4678" s="1" t="s">
        <v>523</v>
      </c>
      <c r="J4678">
        <v>1959</v>
      </c>
      <c r="K4678" s="1" t="s">
        <v>8828</v>
      </c>
      <c r="L4678" s="1" t="s">
        <v>8828</v>
      </c>
      <c r="M4678">
        <v>0</v>
      </c>
      <c r="N4678">
        <v>0</v>
      </c>
      <c r="O4678">
        <v>1959</v>
      </c>
      <c r="P4678">
        <v>1959</v>
      </c>
      <c r="Q4678">
        <v>1959</v>
      </c>
      <c r="R4678">
        <v>0</v>
      </c>
      <c r="S4678">
        <v>1959</v>
      </c>
      <c r="T4678">
        <v>0</v>
      </c>
      <c r="U4678">
        <v>0</v>
      </c>
      <c r="V4678">
        <v>1959</v>
      </c>
      <c r="W4678" s="1" t="s">
        <v>8786</v>
      </c>
      <c r="X4678" s="1" t="s">
        <v>8787</v>
      </c>
      <c r="Y4678" s="1" t="s">
        <v>52</v>
      </c>
      <c r="Z4678" s="41" t="str">
        <f>IF(ISNA(VLOOKUP(Programming_Summary___3[[#This Row],[ID]],'FY2021_Minor Approved list'!C:C,1,FALSE)),"No","Yes")</f>
        <v>No</v>
      </c>
      <c r="AA4678" s="41" t="str">
        <f>IF(ISNA(VLOOKUP(Programming_Summary___3[[#This Row],[ID]],'FY2022_Minor Approved list '!C:C,1,FALSE)),"No","Yes")</f>
        <v>No</v>
      </c>
      <c r="AB4678" s="41" t="e">
        <f>IF(VLOOKUP(Programming_Summary___3[[#This Row],[ID]],'Raw data'!B:DJ,75,FALSE)=Programming_Summary___3[[#This Row],[Section]],"Yes","No")</f>
        <v>#N/A</v>
      </c>
      <c r="AC4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8" s="124">
        <f t="shared" ca="1" si="73"/>
        <v>44554</v>
      </c>
    </row>
    <row r="4679" spans="1:34" x14ac:dyDescent="0.25">
      <c r="A4679">
        <v>11</v>
      </c>
      <c r="B4679" s="1" t="s">
        <v>18960</v>
      </c>
      <c r="C4679" s="1" t="s">
        <v>11731</v>
      </c>
      <c r="D4679" s="1" t="s">
        <v>11732</v>
      </c>
      <c r="E4679" s="1" t="s">
        <v>8788</v>
      </c>
      <c r="F4679" s="1" t="s">
        <v>8826</v>
      </c>
      <c r="G4679" s="1" t="s">
        <v>8827</v>
      </c>
      <c r="H4679" s="1" t="s">
        <v>37</v>
      </c>
      <c r="I4679" s="1" t="s">
        <v>523</v>
      </c>
      <c r="J4679">
        <v>1959</v>
      </c>
      <c r="K4679" s="1" t="s">
        <v>8828</v>
      </c>
      <c r="L4679" s="1" t="s">
        <v>8828</v>
      </c>
      <c r="M4679">
        <v>0</v>
      </c>
      <c r="N4679">
        <v>0</v>
      </c>
      <c r="O4679">
        <v>1959</v>
      </c>
      <c r="P4679">
        <v>1959</v>
      </c>
      <c r="Q4679">
        <v>1959</v>
      </c>
      <c r="R4679">
        <v>0</v>
      </c>
      <c r="S4679">
        <v>1959</v>
      </c>
      <c r="T4679">
        <v>0</v>
      </c>
      <c r="U4679">
        <v>0</v>
      </c>
      <c r="V4679">
        <v>1959</v>
      </c>
      <c r="W4679" s="1" t="s">
        <v>8786</v>
      </c>
      <c r="X4679" s="1" t="s">
        <v>8787</v>
      </c>
      <c r="Y4679" s="1" t="s">
        <v>52</v>
      </c>
      <c r="Z4679" s="41" t="str">
        <f>IF(ISNA(VLOOKUP(Programming_Summary___3[[#This Row],[ID]],'FY2021_Minor Approved list'!C:C,1,FALSE)),"No","Yes")</f>
        <v>No</v>
      </c>
      <c r="AA4679" s="41" t="str">
        <f>IF(ISNA(VLOOKUP(Programming_Summary___3[[#This Row],[ID]],'FY2022_Minor Approved list '!C:C,1,FALSE)),"No","Yes")</f>
        <v>No</v>
      </c>
      <c r="AB4679" s="41" t="e">
        <f>IF(VLOOKUP(Programming_Summary___3[[#This Row],[ID]],'Raw data'!B:DJ,75,FALSE)=Programming_Summary___3[[#This Row],[Section]],"Yes","No")</f>
        <v>#N/A</v>
      </c>
      <c r="AC4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79" s="124">
        <f t="shared" ca="1" si="73"/>
        <v>44554</v>
      </c>
    </row>
    <row r="4680" spans="1:34" x14ac:dyDescent="0.25">
      <c r="A4680">
        <v>11</v>
      </c>
      <c r="B4680" s="1" t="s">
        <v>18960</v>
      </c>
      <c r="C4680" s="1" t="s">
        <v>11731</v>
      </c>
      <c r="D4680" s="1" t="s">
        <v>11732</v>
      </c>
      <c r="E4680" s="1" t="s">
        <v>9</v>
      </c>
      <c r="F4680" s="1" t="s">
        <v>8826</v>
      </c>
      <c r="G4680" s="1" t="s">
        <v>8827</v>
      </c>
      <c r="H4680" s="1" t="s">
        <v>37</v>
      </c>
      <c r="I4680" s="1" t="s">
        <v>523</v>
      </c>
      <c r="J4680">
        <v>1959</v>
      </c>
      <c r="K4680" s="1" t="s">
        <v>8828</v>
      </c>
      <c r="L4680" s="1" t="s">
        <v>8828</v>
      </c>
      <c r="M4680">
        <v>0</v>
      </c>
      <c r="N4680">
        <v>0</v>
      </c>
      <c r="O4680">
        <v>1959</v>
      </c>
      <c r="P4680">
        <v>1959</v>
      </c>
      <c r="Q4680">
        <v>1959</v>
      </c>
      <c r="R4680">
        <v>0</v>
      </c>
      <c r="S4680">
        <v>1959</v>
      </c>
      <c r="T4680">
        <v>0</v>
      </c>
      <c r="U4680">
        <v>0</v>
      </c>
      <c r="V4680">
        <v>1959</v>
      </c>
      <c r="W4680" s="1" t="s">
        <v>8786</v>
      </c>
      <c r="X4680" s="1" t="s">
        <v>8787</v>
      </c>
      <c r="Y4680" s="1" t="s">
        <v>52</v>
      </c>
      <c r="Z4680" s="41" t="str">
        <f>IF(ISNA(VLOOKUP(Programming_Summary___3[[#This Row],[ID]],'FY2021_Minor Approved list'!C:C,1,FALSE)),"No","Yes")</f>
        <v>No</v>
      </c>
      <c r="AA4680" s="41" t="str">
        <f>IF(ISNA(VLOOKUP(Programming_Summary___3[[#This Row],[ID]],'FY2022_Minor Approved list '!C:C,1,FALSE)),"No","Yes")</f>
        <v>No</v>
      </c>
      <c r="AB4680" s="41" t="e">
        <f>IF(VLOOKUP(Programming_Summary___3[[#This Row],[ID]],'Raw data'!B:DJ,75,FALSE)=Programming_Summary___3[[#This Row],[Section]],"Yes","No")</f>
        <v>#N/A</v>
      </c>
      <c r="AC4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0" s="124">
        <f t="shared" ca="1" si="73"/>
        <v>44554</v>
      </c>
    </row>
    <row r="4681" spans="1:34" x14ac:dyDescent="0.25">
      <c r="A4681">
        <v>4</v>
      </c>
      <c r="B4681" s="1" t="s">
        <v>18961</v>
      </c>
      <c r="C4681" s="1" t="s">
        <v>11733</v>
      </c>
      <c r="D4681" s="1" t="s">
        <v>11734</v>
      </c>
      <c r="E4681" s="1" t="s">
        <v>8782</v>
      </c>
      <c r="F4681" s="1" t="s">
        <v>8978</v>
      </c>
      <c r="G4681" s="1" t="s">
        <v>170</v>
      </c>
      <c r="H4681" s="1" t="s">
        <v>37</v>
      </c>
      <c r="I4681" s="1" t="s">
        <v>1061</v>
      </c>
      <c r="J4681">
        <v>147</v>
      </c>
      <c r="K4681" s="1" t="s">
        <v>8979</v>
      </c>
      <c r="L4681" s="1" t="s">
        <v>8979</v>
      </c>
      <c r="M4681">
        <v>0</v>
      </c>
      <c r="N4681">
        <v>0</v>
      </c>
      <c r="O4681">
        <v>1</v>
      </c>
      <c r="P4681">
        <v>147</v>
      </c>
      <c r="Q4681">
        <v>1</v>
      </c>
      <c r="R4681">
        <v>0</v>
      </c>
      <c r="S4681">
        <v>1</v>
      </c>
      <c r="T4681">
        <v>0</v>
      </c>
      <c r="U4681">
        <v>0</v>
      </c>
      <c r="V4681">
        <v>147</v>
      </c>
      <c r="W4681" s="1" t="s">
        <v>8786</v>
      </c>
      <c r="X4681" s="1" t="s">
        <v>8787</v>
      </c>
      <c r="Y4681" s="1" t="s">
        <v>52</v>
      </c>
      <c r="Z4681" s="41" t="str">
        <f>IF(ISNA(VLOOKUP(Programming_Summary___3[[#This Row],[ID]],'FY2021_Minor Approved list'!C:C,1,FALSE)),"No","Yes")</f>
        <v>No</v>
      </c>
      <c r="AA4681" s="41" t="str">
        <f>IF(ISNA(VLOOKUP(Programming_Summary___3[[#This Row],[ID]],'FY2022_Minor Approved list '!C:C,1,FALSE)),"No","Yes")</f>
        <v>No</v>
      </c>
      <c r="AB4681" s="41" t="e">
        <f>IF(VLOOKUP(Programming_Summary___3[[#This Row],[ID]],'Raw data'!B:DJ,75,FALSE)=Programming_Summary___3[[#This Row],[Section]],"Yes","No")</f>
        <v>#N/A</v>
      </c>
      <c r="AC4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1" s="124">
        <f t="shared" ca="1" si="73"/>
        <v>44554</v>
      </c>
    </row>
    <row r="4682" spans="1:34" x14ac:dyDescent="0.25">
      <c r="A4682">
        <v>4</v>
      </c>
      <c r="B4682" s="1" t="s">
        <v>18961</v>
      </c>
      <c r="C4682" s="1" t="s">
        <v>11733</v>
      </c>
      <c r="D4682" s="1" t="s">
        <v>11734</v>
      </c>
      <c r="E4682" s="1" t="s">
        <v>8788</v>
      </c>
      <c r="F4682" s="1" t="s">
        <v>8978</v>
      </c>
      <c r="G4682" s="1" t="s">
        <v>170</v>
      </c>
      <c r="H4682" s="1" t="s">
        <v>37</v>
      </c>
      <c r="I4682" s="1" t="s">
        <v>1061</v>
      </c>
      <c r="J4682">
        <v>147</v>
      </c>
      <c r="K4682" s="1" t="s">
        <v>8979</v>
      </c>
      <c r="L4682" s="1" t="s">
        <v>8979</v>
      </c>
      <c r="M4682">
        <v>0</v>
      </c>
      <c r="N4682">
        <v>0</v>
      </c>
      <c r="O4682">
        <v>1</v>
      </c>
      <c r="P4682">
        <v>147</v>
      </c>
      <c r="Q4682">
        <v>1</v>
      </c>
      <c r="R4682">
        <v>0</v>
      </c>
      <c r="S4682">
        <v>1</v>
      </c>
      <c r="T4682">
        <v>0</v>
      </c>
      <c r="U4682">
        <v>0</v>
      </c>
      <c r="V4682">
        <v>147</v>
      </c>
      <c r="W4682" s="1" t="s">
        <v>8786</v>
      </c>
      <c r="X4682" s="1" t="s">
        <v>8787</v>
      </c>
      <c r="Y4682" s="1" t="s">
        <v>52</v>
      </c>
      <c r="Z4682" s="41" t="str">
        <f>IF(ISNA(VLOOKUP(Programming_Summary___3[[#This Row],[ID]],'FY2021_Minor Approved list'!C:C,1,FALSE)),"No","Yes")</f>
        <v>No</v>
      </c>
      <c r="AA4682" s="41" t="str">
        <f>IF(ISNA(VLOOKUP(Programming_Summary___3[[#This Row],[ID]],'FY2022_Minor Approved list '!C:C,1,FALSE)),"No","Yes")</f>
        <v>No</v>
      </c>
      <c r="AB4682" s="41" t="e">
        <f>IF(VLOOKUP(Programming_Summary___3[[#This Row],[ID]],'Raw data'!B:DJ,75,FALSE)=Programming_Summary___3[[#This Row],[Section]],"Yes","No")</f>
        <v>#N/A</v>
      </c>
      <c r="AC4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2" s="124">
        <f t="shared" ca="1" si="73"/>
        <v>44554</v>
      </c>
    </row>
    <row r="4683" spans="1:34" x14ac:dyDescent="0.25">
      <c r="A4683">
        <v>4</v>
      </c>
      <c r="B4683" s="1" t="s">
        <v>18961</v>
      </c>
      <c r="C4683" s="1" t="s">
        <v>11733</v>
      </c>
      <c r="D4683" s="1" t="s">
        <v>11734</v>
      </c>
      <c r="E4683" s="1" t="s">
        <v>9</v>
      </c>
      <c r="F4683" s="1" t="s">
        <v>8978</v>
      </c>
      <c r="G4683" s="1" t="s">
        <v>170</v>
      </c>
      <c r="H4683" s="1" t="s">
        <v>37</v>
      </c>
      <c r="I4683" s="1" t="s">
        <v>1061</v>
      </c>
      <c r="J4683">
        <v>147</v>
      </c>
      <c r="K4683" s="1" t="s">
        <v>8979</v>
      </c>
      <c r="L4683" s="1" t="s">
        <v>8979</v>
      </c>
      <c r="M4683">
        <v>0</v>
      </c>
      <c r="N4683">
        <v>0</v>
      </c>
      <c r="O4683">
        <v>1</v>
      </c>
      <c r="P4683">
        <v>147</v>
      </c>
      <c r="Q4683">
        <v>1</v>
      </c>
      <c r="R4683">
        <v>0</v>
      </c>
      <c r="S4683">
        <v>1</v>
      </c>
      <c r="T4683">
        <v>0</v>
      </c>
      <c r="U4683">
        <v>0</v>
      </c>
      <c r="V4683">
        <v>147</v>
      </c>
      <c r="W4683" s="1" t="s">
        <v>8786</v>
      </c>
      <c r="X4683" s="1" t="s">
        <v>8787</v>
      </c>
      <c r="Y4683" s="1" t="s">
        <v>52</v>
      </c>
      <c r="Z4683" s="41" t="str">
        <f>IF(ISNA(VLOOKUP(Programming_Summary___3[[#This Row],[ID]],'FY2021_Minor Approved list'!C:C,1,FALSE)),"No","Yes")</f>
        <v>No</v>
      </c>
      <c r="AA4683" s="41" t="str">
        <f>IF(ISNA(VLOOKUP(Programming_Summary___3[[#This Row],[ID]],'FY2022_Minor Approved list '!C:C,1,FALSE)),"No","Yes")</f>
        <v>No</v>
      </c>
      <c r="AB4683" s="41" t="e">
        <f>IF(VLOOKUP(Programming_Summary___3[[#This Row],[ID]],'Raw data'!B:DJ,75,FALSE)=Programming_Summary___3[[#This Row],[Section]],"Yes","No")</f>
        <v>#N/A</v>
      </c>
      <c r="AC4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3" s="124">
        <f t="shared" ca="1" si="73"/>
        <v>44554</v>
      </c>
    </row>
    <row r="4684" spans="1:34" x14ac:dyDescent="0.25">
      <c r="A4684">
        <v>7</v>
      </c>
      <c r="B4684" s="1" t="s">
        <v>18962</v>
      </c>
      <c r="C4684" s="1" t="s">
        <v>49</v>
      </c>
      <c r="D4684" s="1" t="s">
        <v>49</v>
      </c>
      <c r="E4684" s="1" t="s">
        <v>9</v>
      </c>
      <c r="F4684" s="1" t="s">
        <v>9018</v>
      </c>
      <c r="G4684" s="1" t="s">
        <v>595</v>
      </c>
      <c r="H4684" s="1" t="s">
        <v>49</v>
      </c>
      <c r="I4684" s="1" t="s">
        <v>8807</v>
      </c>
      <c r="J4684">
        <v>585</v>
      </c>
      <c r="K4684" s="1" t="s">
        <v>9019</v>
      </c>
      <c r="L4684" s="1" t="s">
        <v>771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 s="1" t="s">
        <v>8786</v>
      </c>
      <c r="X4684" s="1" t="s">
        <v>8896</v>
      </c>
      <c r="Y4684" s="1" t="s">
        <v>52</v>
      </c>
      <c r="Z4684" s="41" t="str">
        <f>IF(ISNA(VLOOKUP(Programming_Summary___3[[#This Row],[ID]],'FY2021_Minor Approved list'!C:C,1,FALSE)),"No","Yes")</f>
        <v>No</v>
      </c>
      <c r="AA4684" s="41" t="str">
        <f>IF(ISNA(VLOOKUP(Programming_Summary___3[[#This Row],[ID]],'FY2022_Minor Approved list '!C:C,1,FALSE)),"No","Yes")</f>
        <v>No</v>
      </c>
      <c r="AB4684" s="41" t="e">
        <f>IF(VLOOKUP(Programming_Summary___3[[#This Row],[ID]],'Raw data'!B:DJ,75,FALSE)=Programming_Summary___3[[#This Row],[Section]],"Yes","No")</f>
        <v>#N/A</v>
      </c>
      <c r="AC4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4" s="124">
        <f t="shared" ca="1" si="73"/>
        <v>44554</v>
      </c>
    </row>
    <row r="4685" spans="1:34" x14ac:dyDescent="0.25">
      <c r="A4685">
        <v>7</v>
      </c>
      <c r="B4685" s="1" t="s">
        <v>18963</v>
      </c>
      <c r="C4685" s="1" t="s">
        <v>49</v>
      </c>
      <c r="D4685" s="1" t="s">
        <v>49</v>
      </c>
      <c r="E4685" s="1" t="s">
        <v>9</v>
      </c>
      <c r="F4685" s="1" t="s">
        <v>9018</v>
      </c>
      <c r="G4685" s="1" t="s">
        <v>595</v>
      </c>
      <c r="H4685" s="1" t="s">
        <v>49</v>
      </c>
      <c r="I4685" s="1" t="s">
        <v>8807</v>
      </c>
      <c r="J4685">
        <v>495</v>
      </c>
      <c r="K4685" s="1" t="s">
        <v>9019</v>
      </c>
      <c r="L4685" s="1" t="s">
        <v>771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 s="1" t="s">
        <v>8786</v>
      </c>
      <c r="X4685" s="1" t="s">
        <v>8896</v>
      </c>
      <c r="Y4685" s="1" t="s">
        <v>52</v>
      </c>
      <c r="Z4685" s="41" t="str">
        <f>IF(ISNA(VLOOKUP(Programming_Summary___3[[#This Row],[ID]],'FY2021_Minor Approved list'!C:C,1,FALSE)),"No","Yes")</f>
        <v>No</v>
      </c>
      <c r="AA4685" s="41" t="str">
        <f>IF(ISNA(VLOOKUP(Programming_Summary___3[[#This Row],[ID]],'FY2022_Minor Approved list '!C:C,1,FALSE)),"No","Yes")</f>
        <v>No</v>
      </c>
      <c r="AB4685" s="41" t="e">
        <f>IF(VLOOKUP(Programming_Summary___3[[#This Row],[ID]],'Raw data'!B:DJ,75,FALSE)=Programming_Summary___3[[#This Row],[Section]],"Yes","No")</f>
        <v>#N/A</v>
      </c>
      <c r="AC4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5" s="124">
        <f t="shared" ca="1" si="73"/>
        <v>44554</v>
      </c>
    </row>
    <row r="4686" spans="1:34" x14ac:dyDescent="0.25">
      <c r="A4686">
        <v>7</v>
      </c>
      <c r="B4686" s="1" t="s">
        <v>18964</v>
      </c>
      <c r="C4686" s="1" t="s">
        <v>49</v>
      </c>
      <c r="D4686" s="1" t="s">
        <v>49</v>
      </c>
      <c r="E4686" s="1" t="s">
        <v>9</v>
      </c>
      <c r="F4686" s="1" t="s">
        <v>9018</v>
      </c>
      <c r="G4686" s="1" t="s">
        <v>595</v>
      </c>
      <c r="H4686" s="1" t="s">
        <v>49</v>
      </c>
      <c r="I4686" s="1" t="s">
        <v>8807</v>
      </c>
      <c r="J4686">
        <v>125</v>
      </c>
      <c r="K4686" s="1" t="s">
        <v>9019</v>
      </c>
      <c r="L4686" s="1" t="s">
        <v>771</v>
      </c>
      <c r="M4686">
        <v>0</v>
      </c>
      <c r="N4686">
        <v>0</v>
      </c>
      <c r="O4686">
        <v>125</v>
      </c>
      <c r="P4686">
        <v>125</v>
      </c>
      <c r="Q4686">
        <v>125</v>
      </c>
      <c r="R4686">
        <v>0</v>
      </c>
      <c r="S4686">
        <v>125</v>
      </c>
      <c r="T4686">
        <v>0</v>
      </c>
      <c r="U4686">
        <v>0</v>
      </c>
      <c r="V4686">
        <v>125</v>
      </c>
      <c r="W4686" s="1" t="s">
        <v>8786</v>
      </c>
      <c r="X4686" s="1" t="s">
        <v>8896</v>
      </c>
      <c r="Y4686" s="1" t="s">
        <v>52</v>
      </c>
      <c r="Z4686" s="41" t="str">
        <f>IF(ISNA(VLOOKUP(Programming_Summary___3[[#This Row],[ID]],'FY2021_Minor Approved list'!C:C,1,FALSE)),"No","Yes")</f>
        <v>No</v>
      </c>
      <c r="AA4686" s="41" t="str">
        <f>IF(ISNA(VLOOKUP(Programming_Summary___3[[#This Row],[ID]],'FY2022_Minor Approved list '!C:C,1,FALSE)),"No","Yes")</f>
        <v>No</v>
      </c>
      <c r="AB4686" s="41" t="e">
        <f>IF(VLOOKUP(Programming_Summary___3[[#This Row],[ID]],'Raw data'!B:DJ,75,FALSE)=Programming_Summary___3[[#This Row],[Section]],"Yes","No")</f>
        <v>#N/A</v>
      </c>
      <c r="AC4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6" s="124">
        <f t="shared" ca="1" si="73"/>
        <v>44554</v>
      </c>
    </row>
    <row r="4687" spans="1:34" x14ac:dyDescent="0.25">
      <c r="A4687">
        <v>7</v>
      </c>
      <c r="B4687" s="1" t="s">
        <v>18965</v>
      </c>
      <c r="C4687" s="1" t="s">
        <v>49</v>
      </c>
      <c r="D4687" s="1" t="s">
        <v>49</v>
      </c>
      <c r="E4687" s="1" t="s">
        <v>8788</v>
      </c>
      <c r="F4687" s="1" t="s">
        <v>9018</v>
      </c>
      <c r="G4687" s="1" t="s">
        <v>595</v>
      </c>
      <c r="H4687" s="1" t="s">
        <v>49</v>
      </c>
      <c r="I4687" s="1" t="s">
        <v>8807</v>
      </c>
      <c r="J4687">
        <v>60</v>
      </c>
      <c r="K4687" s="1" t="s">
        <v>9019</v>
      </c>
      <c r="L4687" s="1" t="s">
        <v>771</v>
      </c>
      <c r="M4687">
        <v>0</v>
      </c>
      <c r="N4687">
        <v>0</v>
      </c>
      <c r="O4687">
        <v>60</v>
      </c>
      <c r="P4687">
        <v>60</v>
      </c>
      <c r="Q4687">
        <v>60</v>
      </c>
      <c r="R4687">
        <v>0</v>
      </c>
      <c r="S4687">
        <v>60</v>
      </c>
      <c r="T4687">
        <v>0</v>
      </c>
      <c r="U4687">
        <v>0</v>
      </c>
      <c r="V4687">
        <v>60</v>
      </c>
      <c r="W4687" s="1" t="s">
        <v>8786</v>
      </c>
      <c r="X4687" s="1" t="s">
        <v>8896</v>
      </c>
      <c r="Y4687" s="1" t="s">
        <v>52</v>
      </c>
      <c r="Z4687" s="41" t="str">
        <f>IF(ISNA(VLOOKUP(Programming_Summary___3[[#This Row],[ID]],'FY2021_Minor Approved list'!C:C,1,FALSE)),"No","Yes")</f>
        <v>No</v>
      </c>
      <c r="AA4687" s="41" t="str">
        <f>IF(ISNA(VLOOKUP(Programming_Summary___3[[#This Row],[ID]],'FY2022_Minor Approved list '!C:C,1,FALSE)),"No","Yes")</f>
        <v>No</v>
      </c>
      <c r="AB4687" s="41" t="e">
        <f>IF(VLOOKUP(Programming_Summary___3[[#This Row],[ID]],'Raw data'!B:DJ,75,FALSE)=Programming_Summary___3[[#This Row],[Section]],"Yes","No")</f>
        <v>#N/A</v>
      </c>
      <c r="AC4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7" s="124">
        <f t="shared" ca="1" si="73"/>
        <v>44554</v>
      </c>
    </row>
    <row r="4688" spans="1:34" x14ac:dyDescent="0.25">
      <c r="A4688">
        <v>7</v>
      </c>
      <c r="B4688" s="1" t="s">
        <v>18965</v>
      </c>
      <c r="C4688" s="1" t="s">
        <v>49</v>
      </c>
      <c r="D4688" s="1" t="s">
        <v>49</v>
      </c>
      <c r="E4688" s="1" t="s">
        <v>9</v>
      </c>
      <c r="F4688" s="1" t="s">
        <v>9018</v>
      </c>
      <c r="G4688" s="1" t="s">
        <v>595</v>
      </c>
      <c r="H4688" s="1" t="s">
        <v>49</v>
      </c>
      <c r="I4688" s="1" t="s">
        <v>8807</v>
      </c>
      <c r="J4688">
        <v>60</v>
      </c>
      <c r="K4688" s="1" t="s">
        <v>9019</v>
      </c>
      <c r="L4688" s="1" t="s">
        <v>771</v>
      </c>
      <c r="M4688">
        <v>0</v>
      </c>
      <c r="N4688">
        <v>0</v>
      </c>
      <c r="O4688">
        <v>60</v>
      </c>
      <c r="P4688">
        <v>60</v>
      </c>
      <c r="Q4688">
        <v>60</v>
      </c>
      <c r="R4688">
        <v>0</v>
      </c>
      <c r="S4688">
        <v>60</v>
      </c>
      <c r="T4688">
        <v>0</v>
      </c>
      <c r="U4688">
        <v>0</v>
      </c>
      <c r="V4688">
        <v>60</v>
      </c>
      <c r="W4688" s="1" t="s">
        <v>8786</v>
      </c>
      <c r="X4688" s="1" t="s">
        <v>8896</v>
      </c>
      <c r="Y4688" s="1" t="s">
        <v>52</v>
      </c>
      <c r="Z4688" s="41" t="str">
        <f>IF(ISNA(VLOOKUP(Programming_Summary___3[[#This Row],[ID]],'FY2021_Minor Approved list'!C:C,1,FALSE)),"No","Yes")</f>
        <v>No</v>
      </c>
      <c r="AA4688" s="41" t="str">
        <f>IF(ISNA(VLOOKUP(Programming_Summary___3[[#This Row],[ID]],'FY2022_Minor Approved list '!C:C,1,FALSE)),"No","Yes")</f>
        <v>No</v>
      </c>
      <c r="AB4688" s="41" t="e">
        <f>IF(VLOOKUP(Programming_Summary___3[[#This Row],[ID]],'Raw data'!B:DJ,75,FALSE)=Programming_Summary___3[[#This Row],[Section]],"Yes","No")</f>
        <v>#N/A</v>
      </c>
      <c r="AC4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8" s="124">
        <f t="shared" ca="1" si="73"/>
        <v>44554</v>
      </c>
    </row>
    <row r="4689" spans="1:34" x14ac:dyDescent="0.25">
      <c r="A4689">
        <v>7</v>
      </c>
      <c r="B4689" s="1" t="s">
        <v>18966</v>
      </c>
      <c r="C4689" s="1" t="s">
        <v>49</v>
      </c>
      <c r="D4689" s="1" t="s">
        <v>49</v>
      </c>
      <c r="E4689" s="1" t="s">
        <v>9</v>
      </c>
      <c r="F4689" s="1" t="s">
        <v>9018</v>
      </c>
      <c r="G4689" s="1" t="s">
        <v>595</v>
      </c>
      <c r="H4689" s="1" t="s">
        <v>49</v>
      </c>
      <c r="I4689" s="1" t="s">
        <v>8807</v>
      </c>
      <c r="J4689">
        <v>60</v>
      </c>
      <c r="K4689" s="1" t="s">
        <v>9019</v>
      </c>
      <c r="L4689" s="1" t="s">
        <v>771</v>
      </c>
      <c r="M4689">
        <v>0</v>
      </c>
      <c r="N4689">
        <v>0</v>
      </c>
      <c r="O4689">
        <v>60</v>
      </c>
      <c r="P4689">
        <v>60</v>
      </c>
      <c r="Q4689">
        <v>60</v>
      </c>
      <c r="R4689">
        <v>0</v>
      </c>
      <c r="S4689">
        <v>60</v>
      </c>
      <c r="T4689">
        <v>0</v>
      </c>
      <c r="U4689">
        <v>0</v>
      </c>
      <c r="V4689">
        <v>60</v>
      </c>
      <c r="W4689" s="1" t="s">
        <v>8786</v>
      </c>
      <c r="X4689" s="1" t="s">
        <v>8896</v>
      </c>
      <c r="Y4689" s="1" t="s">
        <v>52</v>
      </c>
      <c r="Z4689" s="41" t="str">
        <f>IF(ISNA(VLOOKUP(Programming_Summary___3[[#This Row],[ID]],'FY2021_Minor Approved list'!C:C,1,FALSE)),"No","Yes")</f>
        <v>No</v>
      </c>
      <c r="AA4689" s="41" t="str">
        <f>IF(ISNA(VLOOKUP(Programming_Summary___3[[#This Row],[ID]],'FY2022_Minor Approved list '!C:C,1,FALSE)),"No","Yes")</f>
        <v>No</v>
      </c>
      <c r="AB4689" s="41" t="e">
        <f>IF(VLOOKUP(Programming_Summary___3[[#This Row],[ID]],'Raw data'!B:DJ,75,FALSE)=Programming_Summary___3[[#This Row],[Section]],"Yes","No")</f>
        <v>#N/A</v>
      </c>
      <c r="AC4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89" s="124">
        <f t="shared" ca="1" si="73"/>
        <v>44554</v>
      </c>
    </row>
    <row r="4690" spans="1:34" x14ac:dyDescent="0.25">
      <c r="A4690">
        <v>7</v>
      </c>
      <c r="B4690" s="1" t="s">
        <v>18967</v>
      </c>
      <c r="C4690" s="1" t="s">
        <v>49</v>
      </c>
      <c r="D4690" s="1" t="s">
        <v>49</v>
      </c>
      <c r="E4690" s="1" t="s">
        <v>9</v>
      </c>
      <c r="F4690" s="1" t="s">
        <v>9018</v>
      </c>
      <c r="G4690" s="1" t="s">
        <v>595</v>
      </c>
      <c r="H4690" s="1" t="s">
        <v>49</v>
      </c>
      <c r="I4690" s="1" t="s">
        <v>8807</v>
      </c>
      <c r="J4690">
        <v>43</v>
      </c>
      <c r="K4690" s="1" t="s">
        <v>9019</v>
      </c>
      <c r="L4690" s="1" t="s">
        <v>771</v>
      </c>
      <c r="M4690">
        <v>0</v>
      </c>
      <c r="N4690">
        <v>0</v>
      </c>
      <c r="O4690">
        <v>43</v>
      </c>
      <c r="P4690">
        <v>43</v>
      </c>
      <c r="Q4690">
        <v>43</v>
      </c>
      <c r="R4690">
        <v>0</v>
      </c>
      <c r="S4690">
        <v>43</v>
      </c>
      <c r="T4690">
        <v>0</v>
      </c>
      <c r="U4690">
        <v>0</v>
      </c>
      <c r="V4690">
        <v>43</v>
      </c>
      <c r="W4690" s="1" t="s">
        <v>8786</v>
      </c>
      <c r="X4690" s="1" t="s">
        <v>8896</v>
      </c>
      <c r="Y4690" s="1" t="s">
        <v>52</v>
      </c>
      <c r="Z4690" s="41" t="str">
        <f>IF(ISNA(VLOOKUP(Programming_Summary___3[[#This Row],[ID]],'FY2021_Minor Approved list'!C:C,1,FALSE)),"No","Yes")</f>
        <v>No</v>
      </c>
      <c r="AA4690" s="41" t="str">
        <f>IF(ISNA(VLOOKUP(Programming_Summary___3[[#This Row],[ID]],'FY2022_Minor Approved list '!C:C,1,FALSE)),"No","Yes")</f>
        <v>No</v>
      </c>
      <c r="AB4690" s="41" t="e">
        <f>IF(VLOOKUP(Programming_Summary___3[[#This Row],[ID]],'Raw data'!B:DJ,75,FALSE)=Programming_Summary___3[[#This Row],[Section]],"Yes","No")</f>
        <v>#N/A</v>
      </c>
      <c r="AC4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0" s="124">
        <f t="shared" ca="1" si="73"/>
        <v>44554</v>
      </c>
    </row>
    <row r="4691" spans="1:34" x14ac:dyDescent="0.25">
      <c r="A4691">
        <v>7</v>
      </c>
      <c r="B4691" s="1" t="s">
        <v>18968</v>
      </c>
      <c r="C4691" s="1" t="s">
        <v>49</v>
      </c>
      <c r="D4691" s="1" t="s">
        <v>49</v>
      </c>
      <c r="E4691" s="1" t="s">
        <v>9</v>
      </c>
      <c r="F4691" s="1" t="s">
        <v>9018</v>
      </c>
      <c r="G4691" s="1" t="s">
        <v>595</v>
      </c>
      <c r="H4691" s="1" t="s">
        <v>49</v>
      </c>
      <c r="I4691" s="1" t="s">
        <v>8807</v>
      </c>
      <c r="J4691">
        <v>43</v>
      </c>
      <c r="K4691" s="1" t="s">
        <v>9019</v>
      </c>
      <c r="L4691" s="1" t="s">
        <v>771</v>
      </c>
      <c r="M4691">
        <v>0</v>
      </c>
      <c r="N4691">
        <v>0</v>
      </c>
      <c r="O4691">
        <v>43</v>
      </c>
      <c r="P4691">
        <v>43</v>
      </c>
      <c r="Q4691">
        <v>43</v>
      </c>
      <c r="R4691">
        <v>0</v>
      </c>
      <c r="S4691">
        <v>43</v>
      </c>
      <c r="T4691">
        <v>0</v>
      </c>
      <c r="U4691">
        <v>0</v>
      </c>
      <c r="V4691">
        <v>43</v>
      </c>
      <c r="W4691" s="1" t="s">
        <v>8786</v>
      </c>
      <c r="X4691" s="1" t="s">
        <v>8896</v>
      </c>
      <c r="Y4691" s="1" t="s">
        <v>52</v>
      </c>
      <c r="Z4691" s="41" t="str">
        <f>IF(ISNA(VLOOKUP(Programming_Summary___3[[#This Row],[ID]],'FY2021_Minor Approved list'!C:C,1,FALSE)),"No","Yes")</f>
        <v>No</v>
      </c>
      <c r="AA4691" s="41" t="str">
        <f>IF(ISNA(VLOOKUP(Programming_Summary___3[[#This Row],[ID]],'FY2022_Minor Approved list '!C:C,1,FALSE)),"No","Yes")</f>
        <v>No</v>
      </c>
      <c r="AB4691" s="41" t="e">
        <f>IF(VLOOKUP(Programming_Summary___3[[#This Row],[ID]],'Raw data'!B:DJ,75,FALSE)=Programming_Summary___3[[#This Row],[Section]],"Yes","No")</f>
        <v>#N/A</v>
      </c>
      <c r="AC4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1" s="124">
        <f t="shared" ca="1" si="73"/>
        <v>44554</v>
      </c>
    </row>
    <row r="4692" spans="1:34" x14ac:dyDescent="0.25">
      <c r="A4692">
        <v>7</v>
      </c>
      <c r="B4692" s="1" t="s">
        <v>18969</v>
      </c>
      <c r="C4692" s="1" t="s">
        <v>49</v>
      </c>
      <c r="D4692" s="1" t="s">
        <v>49</v>
      </c>
      <c r="E4692" s="1" t="s">
        <v>8788</v>
      </c>
      <c r="F4692" s="1" t="s">
        <v>9018</v>
      </c>
      <c r="G4692" s="1" t="s">
        <v>595</v>
      </c>
      <c r="H4692" s="1" t="s">
        <v>49</v>
      </c>
      <c r="I4692" s="1" t="s">
        <v>8807</v>
      </c>
      <c r="J4692">
        <v>39</v>
      </c>
      <c r="K4692" s="1" t="s">
        <v>9019</v>
      </c>
      <c r="L4692" s="1" t="s">
        <v>771</v>
      </c>
      <c r="M4692">
        <v>0</v>
      </c>
      <c r="N4692">
        <v>0</v>
      </c>
      <c r="O4692">
        <v>39</v>
      </c>
      <c r="P4692">
        <v>39</v>
      </c>
      <c r="Q4692">
        <v>39</v>
      </c>
      <c r="R4692">
        <v>0</v>
      </c>
      <c r="S4692">
        <v>39</v>
      </c>
      <c r="T4692">
        <v>0</v>
      </c>
      <c r="U4692">
        <v>0</v>
      </c>
      <c r="V4692">
        <v>39</v>
      </c>
      <c r="W4692" s="1" t="s">
        <v>8786</v>
      </c>
      <c r="X4692" s="1" t="s">
        <v>8896</v>
      </c>
      <c r="Y4692" s="1" t="s">
        <v>52</v>
      </c>
      <c r="Z4692" s="41" t="str">
        <f>IF(ISNA(VLOOKUP(Programming_Summary___3[[#This Row],[ID]],'FY2021_Minor Approved list'!C:C,1,FALSE)),"No","Yes")</f>
        <v>No</v>
      </c>
      <c r="AA4692" s="41" t="str">
        <f>IF(ISNA(VLOOKUP(Programming_Summary___3[[#This Row],[ID]],'FY2022_Minor Approved list '!C:C,1,FALSE)),"No","Yes")</f>
        <v>No</v>
      </c>
      <c r="AB4692" s="41" t="e">
        <f>IF(VLOOKUP(Programming_Summary___3[[#This Row],[ID]],'Raw data'!B:DJ,75,FALSE)=Programming_Summary___3[[#This Row],[Section]],"Yes","No")</f>
        <v>#N/A</v>
      </c>
      <c r="AC4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2" s="124">
        <f t="shared" ca="1" si="73"/>
        <v>44554</v>
      </c>
    </row>
    <row r="4693" spans="1:34" x14ac:dyDescent="0.25">
      <c r="A4693">
        <v>7</v>
      </c>
      <c r="B4693" s="1" t="s">
        <v>18969</v>
      </c>
      <c r="C4693" s="1" t="s">
        <v>49</v>
      </c>
      <c r="D4693" s="1" t="s">
        <v>49</v>
      </c>
      <c r="E4693" s="1" t="s">
        <v>9</v>
      </c>
      <c r="F4693" s="1" t="s">
        <v>9018</v>
      </c>
      <c r="G4693" s="1" t="s">
        <v>595</v>
      </c>
      <c r="H4693" s="1" t="s">
        <v>49</v>
      </c>
      <c r="I4693" s="1" t="s">
        <v>8807</v>
      </c>
      <c r="J4693">
        <v>39</v>
      </c>
      <c r="K4693" s="1" t="s">
        <v>9019</v>
      </c>
      <c r="L4693" s="1" t="s">
        <v>771</v>
      </c>
      <c r="M4693">
        <v>0</v>
      </c>
      <c r="N4693">
        <v>0</v>
      </c>
      <c r="O4693">
        <v>39</v>
      </c>
      <c r="P4693">
        <v>39</v>
      </c>
      <c r="Q4693">
        <v>39</v>
      </c>
      <c r="R4693">
        <v>0</v>
      </c>
      <c r="S4693">
        <v>39</v>
      </c>
      <c r="T4693">
        <v>0</v>
      </c>
      <c r="U4693">
        <v>0</v>
      </c>
      <c r="V4693">
        <v>39</v>
      </c>
      <c r="W4693" s="1" t="s">
        <v>8786</v>
      </c>
      <c r="X4693" s="1" t="s">
        <v>8896</v>
      </c>
      <c r="Y4693" s="1" t="s">
        <v>52</v>
      </c>
      <c r="Z4693" s="41" t="str">
        <f>IF(ISNA(VLOOKUP(Programming_Summary___3[[#This Row],[ID]],'FY2021_Minor Approved list'!C:C,1,FALSE)),"No","Yes")</f>
        <v>No</v>
      </c>
      <c r="AA4693" s="41" t="str">
        <f>IF(ISNA(VLOOKUP(Programming_Summary___3[[#This Row],[ID]],'FY2022_Minor Approved list '!C:C,1,FALSE)),"No","Yes")</f>
        <v>No</v>
      </c>
      <c r="AB4693" s="41" t="e">
        <f>IF(VLOOKUP(Programming_Summary___3[[#This Row],[ID]],'Raw data'!B:DJ,75,FALSE)=Programming_Summary___3[[#This Row],[Section]],"Yes","No")</f>
        <v>#N/A</v>
      </c>
      <c r="AC4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3" s="124">
        <f t="shared" ca="1" si="73"/>
        <v>44554</v>
      </c>
    </row>
    <row r="4694" spans="1:34" x14ac:dyDescent="0.25">
      <c r="A4694">
        <v>7</v>
      </c>
      <c r="B4694" s="1" t="s">
        <v>18970</v>
      </c>
      <c r="C4694" s="1" t="s">
        <v>49</v>
      </c>
      <c r="D4694" s="1" t="s">
        <v>49</v>
      </c>
      <c r="E4694" s="1" t="s">
        <v>8788</v>
      </c>
      <c r="F4694" s="1" t="s">
        <v>9018</v>
      </c>
      <c r="G4694" s="1" t="s">
        <v>595</v>
      </c>
      <c r="H4694" s="1" t="s">
        <v>49</v>
      </c>
      <c r="I4694" s="1" t="s">
        <v>8807</v>
      </c>
      <c r="J4694">
        <v>575</v>
      </c>
      <c r="K4694" s="1" t="s">
        <v>9019</v>
      </c>
      <c r="L4694" s="1" t="s">
        <v>771</v>
      </c>
      <c r="M4694">
        <v>0</v>
      </c>
      <c r="N4694">
        <v>0</v>
      </c>
      <c r="O4694">
        <v>575</v>
      </c>
      <c r="P4694">
        <v>575</v>
      </c>
      <c r="Q4694">
        <v>575</v>
      </c>
      <c r="R4694">
        <v>0</v>
      </c>
      <c r="S4694">
        <v>575</v>
      </c>
      <c r="T4694">
        <v>0</v>
      </c>
      <c r="U4694">
        <v>0</v>
      </c>
      <c r="V4694">
        <v>575</v>
      </c>
      <c r="W4694" s="1" t="s">
        <v>8786</v>
      </c>
      <c r="X4694" s="1" t="s">
        <v>8896</v>
      </c>
      <c r="Y4694" s="1" t="s">
        <v>52</v>
      </c>
      <c r="Z4694" s="41" t="str">
        <f>IF(ISNA(VLOOKUP(Programming_Summary___3[[#This Row],[ID]],'FY2021_Minor Approved list'!C:C,1,FALSE)),"No","Yes")</f>
        <v>No</v>
      </c>
      <c r="AA4694" s="41" t="str">
        <f>IF(ISNA(VLOOKUP(Programming_Summary___3[[#This Row],[ID]],'FY2022_Minor Approved list '!C:C,1,FALSE)),"No","Yes")</f>
        <v>No</v>
      </c>
      <c r="AB4694" s="41" t="e">
        <f>IF(VLOOKUP(Programming_Summary___3[[#This Row],[ID]],'Raw data'!B:DJ,75,FALSE)=Programming_Summary___3[[#This Row],[Section]],"Yes","No")</f>
        <v>#N/A</v>
      </c>
      <c r="AC4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4" s="124">
        <f t="shared" ca="1" si="73"/>
        <v>44554</v>
      </c>
    </row>
    <row r="4695" spans="1:34" x14ac:dyDescent="0.25">
      <c r="A4695">
        <v>7</v>
      </c>
      <c r="B4695" s="1" t="s">
        <v>18970</v>
      </c>
      <c r="C4695" s="1" t="s">
        <v>49</v>
      </c>
      <c r="D4695" s="1" t="s">
        <v>49</v>
      </c>
      <c r="E4695" s="1" t="s">
        <v>9</v>
      </c>
      <c r="F4695" s="1" t="s">
        <v>9018</v>
      </c>
      <c r="G4695" s="1" t="s">
        <v>595</v>
      </c>
      <c r="H4695" s="1" t="s">
        <v>49</v>
      </c>
      <c r="I4695" s="1" t="s">
        <v>8807</v>
      </c>
      <c r="J4695">
        <v>575</v>
      </c>
      <c r="K4695" s="1" t="s">
        <v>9019</v>
      </c>
      <c r="L4695" s="1" t="s">
        <v>771</v>
      </c>
      <c r="M4695">
        <v>0</v>
      </c>
      <c r="N4695">
        <v>0</v>
      </c>
      <c r="O4695">
        <v>575</v>
      </c>
      <c r="P4695">
        <v>575</v>
      </c>
      <c r="Q4695">
        <v>575</v>
      </c>
      <c r="R4695">
        <v>0</v>
      </c>
      <c r="S4695">
        <v>575</v>
      </c>
      <c r="T4695">
        <v>0</v>
      </c>
      <c r="U4695">
        <v>0</v>
      </c>
      <c r="V4695">
        <v>575</v>
      </c>
      <c r="W4695" s="1" t="s">
        <v>8786</v>
      </c>
      <c r="X4695" s="1" t="s">
        <v>8896</v>
      </c>
      <c r="Y4695" s="1" t="s">
        <v>52</v>
      </c>
      <c r="Z4695" s="41" t="str">
        <f>IF(ISNA(VLOOKUP(Programming_Summary___3[[#This Row],[ID]],'FY2021_Minor Approved list'!C:C,1,FALSE)),"No","Yes")</f>
        <v>No</v>
      </c>
      <c r="AA4695" s="41" t="str">
        <f>IF(ISNA(VLOOKUP(Programming_Summary___3[[#This Row],[ID]],'FY2022_Minor Approved list '!C:C,1,FALSE)),"No","Yes")</f>
        <v>No</v>
      </c>
      <c r="AB4695" s="41" t="e">
        <f>IF(VLOOKUP(Programming_Summary___3[[#This Row],[ID]],'Raw data'!B:DJ,75,FALSE)=Programming_Summary___3[[#This Row],[Section]],"Yes","No")</f>
        <v>#N/A</v>
      </c>
      <c r="AC4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5" s="124">
        <f t="shared" ca="1" si="73"/>
        <v>44554</v>
      </c>
    </row>
    <row r="4696" spans="1:34" x14ac:dyDescent="0.25">
      <c r="A4696">
        <v>8</v>
      </c>
      <c r="B4696" s="1" t="s">
        <v>18971</v>
      </c>
      <c r="C4696" s="1" t="s">
        <v>4694</v>
      </c>
      <c r="D4696" s="1" t="s">
        <v>11735</v>
      </c>
      <c r="E4696" s="1" t="s">
        <v>8815</v>
      </c>
      <c r="F4696" s="1" t="s">
        <v>8806</v>
      </c>
      <c r="G4696" s="1" t="s">
        <v>296</v>
      </c>
      <c r="H4696" s="1" t="s">
        <v>49</v>
      </c>
      <c r="I4696" s="1" t="s">
        <v>8807</v>
      </c>
      <c r="J4696">
        <v>0</v>
      </c>
      <c r="K4696" s="1" t="s">
        <v>8808</v>
      </c>
      <c r="L4696" s="1" t="s">
        <v>8808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 s="1" t="s">
        <v>8786</v>
      </c>
      <c r="X4696" s="1" t="s">
        <v>8787</v>
      </c>
      <c r="Y4696" s="1" t="s">
        <v>52</v>
      </c>
      <c r="Z4696" s="41" t="str">
        <f>IF(ISNA(VLOOKUP(Programming_Summary___3[[#This Row],[ID]],'FY2021_Minor Approved list'!C:C,1,FALSE)),"No","Yes")</f>
        <v>No</v>
      </c>
      <c r="AA4696" s="41" t="str">
        <f>IF(ISNA(VLOOKUP(Programming_Summary___3[[#This Row],[ID]],'FY2022_Minor Approved list '!C:C,1,FALSE)),"No","Yes")</f>
        <v>No</v>
      </c>
      <c r="AB4696" s="41" t="e">
        <f>IF(VLOOKUP(Programming_Summary___3[[#This Row],[ID]],'Raw data'!B:DJ,75,FALSE)=Programming_Summary___3[[#This Row],[Section]],"Yes","No")</f>
        <v>#N/A</v>
      </c>
      <c r="AC4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6" s="124">
        <f t="shared" ca="1" si="73"/>
        <v>44554</v>
      </c>
    </row>
    <row r="4697" spans="1:34" x14ac:dyDescent="0.25">
      <c r="A4697">
        <v>8</v>
      </c>
      <c r="B4697" s="1" t="s">
        <v>18971</v>
      </c>
      <c r="C4697" s="1" t="s">
        <v>4694</v>
      </c>
      <c r="D4697" s="1" t="s">
        <v>11735</v>
      </c>
      <c r="E4697" s="1" t="s">
        <v>8782</v>
      </c>
      <c r="F4697" s="1" t="s">
        <v>8806</v>
      </c>
      <c r="G4697" s="1" t="s">
        <v>296</v>
      </c>
      <c r="H4697" s="1" t="s">
        <v>49</v>
      </c>
      <c r="I4697" s="1" t="s">
        <v>8807</v>
      </c>
      <c r="J4697">
        <v>1</v>
      </c>
      <c r="K4697" s="1" t="s">
        <v>8808</v>
      </c>
      <c r="L4697" s="1" t="s">
        <v>8808</v>
      </c>
      <c r="M4697">
        <v>0</v>
      </c>
      <c r="N4697">
        <v>0</v>
      </c>
      <c r="O4697">
        <v>1</v>
      </c>
      <c r="P4697">
        <v>1</v>
      </c>
      <c r="Q4697">
        <v>1</v>
      </c>
      <c r="R4697">
        <v>0</v>
      </c>
      <c r="S4697">
        <v>1</v>
      </c>
      <c r="T4697">
        <v>0</v>
      </c>
      <c r="U4697">
        <v>0</v>
      </c>
      <c r="V4697">
        <v>1</v>
      </c>
      <c r="W4697" s="1" t="s">
        <v>8786</v>
      </c>
      <c r="X4697" s="1" t="s">
        <v>8787</v>
      </c>
      <c r="Y4697" s="1" t="s">
        <v>52</v>
      </c>
      <c r="Z4697" s="41" t="str">
        <f>IF(ISNA(VLOOKUP(Programming_Summary___3[[#This Row],[ID]],'FY2021_Minor Approved list'!C:C,1,FALSE)),"No","Yes")</f>
        <v>No</v>
      </c>
      <c r="AA4697" s="41" t="str">
        <f>IF(ISNA(VLOOKUP(Programming_Summary___3[[#This Row],[ID]],'FY2022_Minor Approved list '!C:C,1,FALSE)),"No","Yes")</f>
        <v>No</v>
      </c>
      <c r="AB4697" s="41" t="e">
        <f>IF(VLOOKUP(Programming_Summary___3[[#This Row],[ID]],'Raw data'!B:DJ,75,FALSE)=Programming_Summary___3[[#This Row],[Section]],"Yes","No")</f>
        <v>#N/A</v>
      </c>
      <c r="AC4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7" s="124">
        <f t="shared" ca="1" si="73"/>
        <v>44554</v>
      </c>
    </row>
    <row r="4698" spans="1:34" x14ac:dyDescent="0.25">
      <c r="A4698">
        <v>8</v>
      </c>
      <c r="B4698" s="1" t="s">
        <v>18971</v>
      </c>
      <c r="C4698" s="1" t="s">
        <v>4694</v>
      </c>
      <c r="D4698" s="1" t="s">
        <v>11735</v>
      </c>
      <c r="E4698" s="1" t="s">
        <v>8788</v>
      </c>
      <c r="F4698" s="1" t="s">
        <v>8806</v>
      </c>
      <c r="G4698" s="1" t="s">
        <v>296</v>
      </c>
      <c r="H4698" s="1" t="s">
        <v>49</v>
      </c>
      <c r="I4698" s="1" t="s">
        <v>8807</v>
      </c>
      <c r="J4698">
        <v>1</v>
      </c>
      <c r="K4698" s="1" t="s">
        <v>8808</v>
      </c>
      <c r="L4698" s="1" t="s">
        <v>8808</v>
      </c>
      <c r="M4698">
        <v>0</v>
      </c>
      <c r="N4698">
        <v>0</v>
      </c>
      <c r="O4698">
        <v>1</v>
      </c>
      <c r="P4698">
        <v>1</v>
      </c>
      <c r="Q4698">
        <v>1</v>
      </c>
      <c r="R4698">
        <v>0</v>
      </c>
      <c r="S4698">
        <v>1</v>
      </c>
      <c r="T4698">
        <v>0</v>
      </c>
      <c r="U4698">
        <v>0</v>
      </c>
      <c r="V4698">
        <v>1</v>
      </c>
      <c r="W4698" s="1" t="s">
        <v>8786</v>
      </c>
      <c r="X4698" s="1" t="s">
        <v>8787</v>
      </c>
      <c r="Y4698" s="1" t="s">
        <v>52</v>
      </c>
      <c r="Z4698" s="41" t="str">
        <f>IF(ISNA(VLOOKUP(Programming_Summary___3[[#This Row],[ID]],'FY2021_Minor Approved list'!C:C,1,FALSE)),"No","Yes")</f>
        <v>No</v>
      </c>
      <c r="AA4698" s="41" t="str">
        <f>IF(ISNA(VLOOKUP(Programming_Summary___3[[#This Row],[ID]],'FY2022_Minor Approved list '!C:C,1,FALSE)),"No","Yes")</f>
        <v>No</v>
      </c>
      <c r="AB4698" s="41" t="e">
        <f>IF(VLOOKUP(Programming_Summary___3[[#This Row],[ID]],'Raw data'!B:DJ,75,FALSE)=Programming_Summary___3[[#This Row],[Section]],"Yes","No")</f>
        <v>#N/A</v>
      </c>
      <c r="AC4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8" s="124">
        <f t="shared" ca="1" si="73"/>
        <v>44554</v>
      </c>
    </row>
    <row r="4699" spans="1:34" x14ac:dyDescent="0.25">
      <c r="A4699">
        <v>8</v>
      </c>
      <c r="B4699" s="1" t="s">
        <v>18971</v>
      </c>
      <c r="C4699" s="1" t="s">
        <v>4694</v>
      </c>
      <c r="D4699" s="1" t="s">
        <v>11735</v>
      </c>
      <c r="E4699" s="1" t="s">
        <v>9</v>
      </c>
      <c r="F4699" s="1" t="s">
        <v>8806</v>
      </c>
      <c r="G4699" s="1" t="s">
        <v>296</v>
      </c>
      <c r="H4699" s="1" t="s">
        <v>49</v>
      </c>
      <c r="I4699" s="1" t="s">
        <v>8807</v>
      </c>
      <c r="J4699">
        <v>0</v>
      </c>
      <c r="K4699" s="1" t="s">
        <v>8808</v>
      </c>
      <c r="L4699" s="1" t="s">
        <v>8808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 s="1" t="s">
        <v>8786</v>
      </c>
      <c r="X4699" s="1" t="s">
        <v>8787</v>
      </c>
      <c r="Y4699" s="1" t="s">
        <v>52</v>
      </c>
      <c r="Z4699" s="41" t="str">
        <f>IF(ISNA(VLOOKUP(Programming_Summary___3[[#This Row],[ID]],'FY2021_Minor Approved list'!C:C,1,FALSE)),"No","Yes")</f>
        <v>No</v>
      </c>
      <c r="AA4699" s="41" t="str">
        <f>IF(ISNA(VLOOKUP(Programming_Summary___3[[#This Row],[ID]],'FY2022_Minor Approved list '!C:C,1,FALSE)),"No","Yes")</f>
        <v>No</v>
      </c>
      <c r="AB4699" s="41" t="e">
        <f>IF(VLOOKUP(Programming_Summary___3[[#This Row],[ID]],'Raw data'!B:DJ,75,FALSE)=Programming_Summary___3[[#This Row],[Section]],"Yes","No")</f>
        <v>#N/A</v>
      </c>
      <c r="AC4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699" s="124">
        <f t="shared" ca="1" si="73"/>
        <v>44554</v>
      </c>
    </row>
    <row r="4700" spans="1:34" x14ac:dyDescent="0.25">
      <c r="A4700">
        <v>7</v>
      </c>
      <c r="B4700" s="1" t="s">
        <v>18972</v>
      </c>
      <c r="C4700" s="1" t="s">
        <v>11736</v>
      </c>
      <c r="D4700" s="1" t="s">
        <v>11737</v>
      </c>
      <c r="E4700" s="1" t="s">
        <v>8788</v>
      </c>
      <c r="F4700" s="1" t="s">
        <v>8981</v>
      </c>
      <c r="G4700" s="1" t="s">
        <v>1295</v>
      </c>
      <c r="H4700" s="1" t="s">
        <v>8982</v>
      </c>
      <c r="I4700" s="1" t="s">
        <v>8983</v>
      </c>
      <c r="J4700">
        <v>4</v>
      </c>
      <c r="K4700" s="1" t="s">
        <v>8808</v>
      </c>
      <c r="L4700" s="1" t="s">
        <v>46</v>
      </c>
      <c r="M4700">
        <v>0</v>
      </c>
      <c r="N4700">
        <v>0</v>
      </c>
      <c r="O4700">
        <v>2</v>
      </c>
      <c r="P4700">
        <v>2</v>
      </c>
      <c r="Q4700">
        <v>2</v>
      </c>
      <c r="R4700">
        <v>2</v>
      </c>
      <c r="S4700">
        <v>4</v>
      </c>
      <c r="T4700">
        <v>0</v>
      </c>
      <c r="U4700">
        <v>0</v>
      </c>
      <c r="V4700">
        <v>4</v>
      </c>
      <c r="W4700" s="1" t="s">
        <v>8786</v>
      </c>
      <c r="X4700" s="1" t="s">
        <v>8896</v>
      </c>
      <c r="Y4700" s="1" t="s">
        <v>52</v>
      </c>
      <c r="Z4700" s="41" t="str">
        <f>IF(ISNA(VLOOKUP(Programming_Summary___3[[#This Row],[ID]],'FY2021_Minor Approved list'!C:C,1,FALSE)),"No","Yes")</f>
        <v>No</v>
      </c>
      <c r="AA4700" s="41" t="str">
        <f>IF(ISNA(VLOOKUP(Programming_Summary___3[[#This Row],[ID]],'FY2022_Minor Approved list '!C:C,1,FALSE)),"No","Yes")</f>
        <v>No</v>
      </c>
      <c r="AB4700" s="41" t="e">
        <f>IF(VLOOKUP(Programming_Summary___3[[#This Row],[ID]],'Raw data'!B:DJ,75,FALSE)=Programming_Summary___3[[#This Row],[Section]],"Yes","No")</f>
        <v>#N/A</v>
      </c>
      <c r="AC4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0" s="124">
        <f t="shared" ca="1" si="73"/>
        <v>44554</v>
      </c>
    </row>
    <row r="4701" spans="1:34" x14ac:dyDescent="0.25">
      <c r="A4701">
        <v>7</v>
      </c>
      <c r="B4701" s="1" t="s">
        <v>18972</v>
      </c>
      <c r="C4701" s="1" t="s">
        <v>11736</v>
      </c>
      <c r="D4701" s="1" t="s">
        <v>11737</v>
      </c>
      <c r="E4701" s="1" t="s">
        <v>9</v>
      </c>
      <c r="F4701" s="1" t="s">
        <v>8981</v>
      </c>
      <c r="G4701" s="1" t="s">
        <v>1295</v>
      </c>
      <c r="H4701" s="1" t="s">
        <v>8982</v>
      </c>
      <c r="I4701" s="1" t="s">
        <v>8983</v>
      </c>
      <c r="J4701">
        <v>4</v>
      </c>
      <c r="K4701" s="1" t="s">
        <v>8808</v>
      </c>
      <c r="L4701" s="1" t="s">
        <v>46</v>
      </c>
      <c r="M4701">
        <v>0</v>
      </c>
      <c r="N4701">
        <v>0</v>
      </c>
      <c r="O4701">
        <v>2</v>
      </c>
      <c r="P4701">
        <v>2</v>
      </c>
      <c r="Q4701">
        <v>2</v>
      </c>
      <c r="R4701">
        <v>2</v>
      </c>
      <c r="S4701">
        <v>4</v>
      </c>
      <c r="T4701">
        <v>0</v>
      </c>
      <c r="U4701">
        <v>0</v>
      </c>
      <c r="V4701">
        <v>4</v>
      </c>
      <c r="W4701" s="1" t="s">
        <v>8786</v>
      </c>
      <c r="X4701" s="1" t="s">
        <v>8896</v>
      </c>
      <c r="Y4701" s="1" t="s">
        <v>52</v>
      </c>
      <c r="Z4701" s="41" t="str">
        <f>IF(ISNA(VLOOKUP(Programming_Summary___3[[#This Row],[ID]],'FY2021_Minor Approved list'!C:C,1,FALSE)),"No","Yes")</f>
        <v>No</v>
      </c>
      <c r="AA4701" s="41" t="str">
        <f>IF(ISNA(VLOOKUP(Programming_Summary___3[[#This Row],[ID]],'FY2022_Minor Approved list '!C:C,1,FALSE)),"No","Yes")</f>
        <v>No</v>
      </c>
      <c r="AB4701" s="41" t="e">
        <f>IF(VLOOKUP(Programming_Summary___3[[#This Row],[ID]],'Raw data'!B:DJ,75,FALSE)=Programming_Summary___3[[#This Row],[Section]],"Yes","No")</f>
        <v>#N/A</v>
      </c>
      <c r="AC4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1" s="124">
        <f t="shared" ca="1" si="73"/>
        <v>44554</v>
      </c>
    </row>
    <row r="4702" spans="1:34" x14ac:dyDescent="0.25">
      <c r="A4702">
        <v>7</v>
      </c>
      <c r="B4702" s="1" t="s">
        <v>18973</v>
      </c>
      <c r="C4702" s="1" t="s">
        <v>11738</v>
      </c>
      <c r="D4702" s="1" t="s">
        <v>11739</v>
      </c>
      <c r="E4702" s="1" t="s">
        <v>8788</v>
      </c>
      <c r="F4702" s="1" t="s">
        <v>8981</v>
      </c>
      <c r="G4702" s="1" t="s">
        <v>1295</v>
      </c>
      <c r="H4702" s="1" t="s">
        <v>8982</v>
      </c>
      <c r="I4702" s="1" t="s">
        <v>8983</v>
      </c>
      <c r="J4702">
        <v>1</v>
      </c>
      <c r="K4702" s="1" t="s">
        <v>8808</v>
      </c>
      <c r="L4702" s="1" t="s">
        <v>46</v>
      </c>
      <c r="M4702">
        <v>0</v>
      </c>
      <c r="N4702">
        <v>0</v>
      </c>
      <c r="O4702">
        <v>1</v>
      </c>
      <c r="P4702">
        <v>1</v>
      </c>
      <c r="Q4702">
        <v>1</v>
      </c>
      <c r="R4702">
        <v>0</v>
      </c>
      <c r="S4702">
        <v>1</v>
      </c>
      <c r="T4702">
        <v>0</v>
      </c>
      <c r="U4702">
        <v>0</v>
      </c>
      <c r="V4702">
        <v>1</v>
      </c>
      <c r="W4702" s="1" t="s">
        <v>8786</v>
      </c>
      <c r="X4702" s="1" t="s">
        <v>8896</v>
      </c>
      <c r="Y4702" s="1" t="s">
        <v>52</v>
      </c>
      <c r="Z4702" s="41" t="str">
        <f>IF(ISNA(VLOOKUP(Programming_Summary___3[[#This Row],[ID]],'FY2021_Minor Approved list'!C:C,1,FALSE)),"No","Yes")</f>
        <v>No</v>
      </c>
      <c r="AA4702" s="41" t="str">
        <f>IF(ISNA(VLOOKUP(Programming_Summary___3[[#This Row],[ID]],'FY2022_Minor Approved list '!C:C,1,FALSE)),"No","Yes")</f>
        <v>No</v>
      </c>
      <c r="AB4702" s="41" t="e">
        <f>IF(VLOOKUP(Programming_Summary___3[[#This Row],[ID]],'Raw data'!B:DJ,75,FALSE)=Programming_Summary___3[[#This Row],[Section]],"Yes","No")</f>
        <v>#N/A</v>
      </c>
      <c r="AC4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2" s="124">
        <f t="shared" ca="1" si="73"/>
        <v>44554</v>
      </c>
    </row>
    <row r="4703" spans="1:34" x14ac:dyDescent="0.25">
      <c r="A4703">
        <v>7</v>
      </c>
      <c r="B4703" s="1" t="s">
        <v>18973</v>
      </c>
      <c r="C4703" s="1" t="s">
        <v>11738</v>
      </c>
      <c r="D4703" s="1" t="s">
        <v>11739</v>
      </c>
      <c r="E4703" s="1" t="s">
        <v>9</v>
      </c>
      <c r="F4703" s="1" t="s">
        <v>8981</v>
      </c>
      <c r="G4703" s="1" t="s">
        <v>1295</v>
      </c>
      <c r="H4703" s="1" t="s">
        <v>8982</v>
      </c>
      <c r="I4703" s="1" t="s">
        <v>8983</v>
      </c>
      <c r="J4703">
        <v>1</v>
      </c>
      <c r="K4703" s="1" t="s">
        <v>8808</v>
      </c>
      <c r="L4703" s="1" t="s">
        <v>46</v>
      </c>
      <c r="M4703">
        <v>0</v>
      </c>
      <c r="N4703">
        <v>0</v>
      </c>
      <c r="O4703">
        <v>1</v>
      </c>
      <c r="P4703">
        <v>1</v>
      </c>
      <c r="Q4703">
        <v>1</v>
      </c>
      <c r="R4703">
        <v>0</v>
      </c>
      <c r="S4703">
        <v>1</v>
      </c>
      <c r="T4703">
        <v>0</v>
      </c>
      <c r="U4703">
        <v>0</v>
      </c>
      <c r="V4703">
        <v>1</v>
      </c>
      <c r="W4703" s="1" t="s">
        <v>8786</v>
      </c>
      <c r="X4703" s="1" t="s">
        <v>8896</v>
      </c>
      <c r="Y4703" s="1" t="s">
        <v>52</v>
      </c>
      <c r="Z4703" s="41" t="str">
        <f>IF(ISNA(VLOOKUP(Programming_Summary___3[[#This Row],[ID]],'FY2021_Minor Approved list'!C:C,1,FALSE)),"No","Yes")</f>
        <v>No</v>
      </c>
      <c r="AA4703" s="41" t="str">
        <f>IF(ISNA(VLOOKUP(Programming_Summary___3[[#This Row],[ID]],'FY2022_Minor Approved list '!C:C,1,FALSE)),"No","Yes")</f>
        <v>No</v>
      </c>
      <c r="AB4703" s="41" t="e">
        <f>IF(VLOOKUP(Programming_Summary___3[[#This Row],[ID]],'Raw data'!B:DJ,75,FALSE)=Programming_Summary___3[[#This Row],[Section]],"Yes","No")</f>
        <v>#N/A</v>
      </c>
      <c r="AC4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3" s="124">
        <f t="shared" ca="1" si="73"/>
        <v>44554</v>
      </c>
    </row>
    <row r="4704" spans="1:34" x14ac:dyDescent="0.25">
      <c r="A4704">
        <v>7</v>
      </c>
      <c r="B4704" s="1" t="s">
        <v>18974</v>
      </c>
      <c r="C4704" s="1" t="s">
        <v>11740</v>
      </c>
      <c r="D4704" s="1" t="s">
        <v>11741</v>
      </c>
      <c r="E4704" s="1" t="s">
        <v>8788</v>
      </c>
      <c r="F4704" s="1" t="s">
        <v>8981</v>
      </c>
      <c r="G4704" s="1" t="s">
        <v>1295</v>
      </c>
      <c r="H4704" s="1" t="s">
        <v>8982</v>
      </c>
      <c r="I4704" s="1" t="s">
        <v>8983</v>
      </c>
      <c r="J4704">
        <v>1</v>
      </c>
      <c r="K4704" s="1" t="s">
        <v>8808</v>
      </c>
      <c r="L4704" s="1" t="s">
        <v>46</v>
      </c>
      <c r="M4704">
        <v>0</v>
      </c>
      <c r="N4704">
        <v>0</v>
      </c>
      <c r="O4704">
        <v>1</v>
      </c>
      <c r="P4704">
        <v>1</v>
      </c>
      <c r="Q4704">
        <v>1</v>
      </c>
      <c r="R4704">
        <v>0</v>
      </c>
      <c r="S4704">
        <v>1</v>
      </c>
      <c r="T4704">
        <v>0</v>
      </c>
      <c r="U4704">
        <v>0</v>
      </c>
      <c r="V4704">
        <v>1</v>
      </c>
      <c r="W4704" s="1" t="s">
        <v>8786</v>
      </c>
      <c r="X4704" s="1" t="s">
        <v>8787</v>
      </c>
      <c r="Y4704" s="1" t="s">
        <v>52</v>
      </c>
      <c r="Z4704" s="41" t="str">
        <f>IF(ISNA(VLOOKUP(Programming_Summary___3[[#This Row],[ID]],'FY2021_Minor Approved list'!C:C,1,FALSE)),"No","Yes")</f>
        <v>No</v>
      </c>
      <c r="AA4704" s="41" t="str">
        <f>IF(ISNA(VLOOKUP(Programming_Summary___3[[#This Row],[ID]],'FY2022_Minor Approved list '!C:C,1,FALSE)),"No","Yes")</f>
        <v>No</v>
      </c>
      <c r="AB4704" s="41" t="e">
        <f>IF(VLOOKUP(Programming_Summary___3[[#This Row],[ID]],'Raw data'!B:DJ,75,FALSE)=Programming_Summary___3[[#This Row],[Section]],"Yes","No")</f>
        <v>#N/A</v>
      </c>
      <c r="AC4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4" s="124">
        <f t="shared" ca="1" si="73"/>
        <v>44554</v>
      </c>
    </row>
    <row r="4705" spans="1:34" x14ac:dyDescent="0.25">
      <c r="A4705">
        <v>7</v>
      </c>
      <c r="B4705" s="1" t="s">
        <v>18974</v>
      </c>
      <c r="C4705" s="1" t="s">
        <v>11740</v>
      </c>
      <c r="D4705" s="1" t="s">
        <v>11741</v>
      </c>
      <c r="E4705" s="1" t="s">
        <v>9</v>
      </c>
      <c r="F4705" s="1" t="s">
        <v>8981</v>
      </c>
      <c r="G4705" s="1" t="s">
        <v>1295</v>
      </c>
      <c r="H4705" s="1" t="s">
        <v>8982</v>
      </c>
      <c r="I4705" s="1" t="s">
        <v>8983</v>
      </c>
      <c r="J4705">
        <v>1</v>
      </c>
      <c r="K4705" s="1" t="s">
        <v>8808</v>
      </c>
      <c r="L4705" s="1" t="s">
        <v>46</v>
      </c>
      <c r="M4705">
        <v>0</v>
      </c>
      <c r="N4705">
        <v>0</v>
      </c>
      <c r="O4705">
        <v>1</v>
      </c>
      <c r="P4705">
        <v>1</v>
      </c>
      <c r="Q4705">
        <v>1</v>
      </c>
      <c r="R4705">
        <v>0</v>
      </c>
      <c r="S4705">
        <v>1</v>
      </c>
      <c r="T4705">
        <v>0</v>
      </c>
      <c r="U4705">
        <v>0</v>
      </c>
      <c r="V4705">
        <v>1</v>
      </c>
      <c r="W4705" s="1" t="s">
        <v>8786</v>
      </c>
      <c r="X4705" s="1" t="s">
        <v>8787</v>
      </c>
      <c r="Y4705" s="1" t="s">
        <v>52</v>
      </c>
      <c r="Z4705" s="41" t="str">
        <f>IF(ISNA(VLOOKUP(Programming_Summary___3[[#This Row],[ID]],'FY2021_Minor Approved list'!C:C,1,FALSE)),"No","Yes")</f>
        <v>No</v>
      </c>
      <c r="AA4705" s="41" t="str">
        <f>IF(ISNA(VLOOKUP(Programming_Summary___3[[#This Row],[ID]],'FY2022_Minor Approved list '!C:C,1,FALSE)),"No","Yes")</f>
        <v>No</v>
      </c>
      <c r="AB4705" s="41" t="e">
        <f>IF(VLOOKUP(Programming_Summary___3[[#This Row],[ID]],'Raw data'!B:DJ,75,FALSE)=Programming_Summary___3[[#This Row],[Section]],"Yes","No")</f>
        <v>#N/A</v>
      </c>
      <c r="AC4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5" s="124">
        <f t="shared" ca="1" si="73"/>
        <v>44554</v>
      </c>
    </row>
    <row r="4706" spans="1:34" x14ac:dyDescent="0.25">
      <c r="A4706">
        <v>4</v>
      </c>
      <c r="B4706" s="1" t="s">
        <v>18975</v>
      </c>
      <c r="C4706" s="1" t="s">
        <v>49</v>
      </c>
      <c r="D4706" s="1" t="s">
        <v>49</v>
      </c>
      <c r="E4706" s="1" t="s">
        <v>9</v>
      </c>
      <c r="F4706" s="1" t="s">
        <v>8802</v>
      </c>
      <c r="G4706" s="1" t="s">
        <v>89</v>
      </c>
      <c r="H4706" s="1" t="s">
        <v>37</v>
      </c>
      <c r="I4706" s="1" t="s">
        <v>89</v>
      </c>
      <c r="J4706">
        <v>27.5</v>
      </c>
      <c r="K4706" s="1" t="s">
        <v>8803</v>
      </c>
      <c r="L4706" s="1" t="s">
        <v>8803</v>
      </c>
      <c r="M4706">
        <v>0</v>
      </c>
      <c r="N4706">
        <v>27.5</v>
      </c>
      <c r="O4706">
        <v>0</v>
      </c>
      <c r="P4706">
        <v>27.5</v>
      </c>
      <c r="Q4706">
        <v>27.5</v>
      </c>
      <c r="R4706">
        <v>0</v>
      </c>
      <c r="S4706">
        <v>27.5</v>
      </c>
      <c r="T4706">
        <v>0</v>
      </c>
      <c r="U4706">
        <v>0</v>
      </c>
      <c r="V4706">
        <v>27.5</v>
      </c>
      <c r="W4706" s="1" t="s">
        <v>8786</v>
      </c>
      <c r="X4706" s="1" t="s">
        <v>8896</v>
      </c>
      <c r="Y4706" s="1" t="s">
        <v>52</v>
      </c>
      <c r="Z4706" s="41" t="str">
        <f>IF(ISNA(VLOOKUP(Programming_Summary___3[[#This Row],[ID]],'FY2021_Minor Approved list'!C:C,1,FALSE)),"No","Yes")</f>
        <v>No</v>
      </c>
      <c r="AA4706" s="41" t="str">
        <f>IF(ISNA(VLOOKUP(Programming_Summary___3[[#This Row],[ID]],'FY2022_Minor Approved list '!C:C,1,FALSE)),"No","Yes")</f>
        <v>No</v>
      </c>
      <c r="AB4706" s="41" t="e">
        <f>IF(VLOOKUP(Programming_Summary___3[[#This Row],[ID]],'Raw data'!B:DJ,75,FALSE)=Programming_Summary___3[[#This Row],[Section]],"Yes","No")</f>
        <v>#N/A</v>
      </c>
      <c r="AC4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6" s="124">
        <f t="shared" ca="1" si="73"/>
        <v>44554</v>
      </c>
    </row>
    <row r="4707" spans="1:34" x14ac:dyDescent="0.25">
      <c r="A4707">
        <v>4</v>
      </c>
      <c r="B4707" s="1" t="s">
        <v>18975</v>
      </c>
      <c r="C4707" s="1" t="s">
        <v>49</v>
      </c>
      <c r="D4707" s="1" t="s">
        <v>49</v>
      </c>
      <c r="E4707" s="1" t="s">
        <v>9</v>
      </c>
      <c r="F4707" s="1" t="s">
        <v>8932</v>
      </c>
      <c r="G4707" s="1" t="s">
        <v>89</v>
      </c>
      <c r="H4707" s="1" t="s">
        <v>37</v>
      </c>
      <c r="I4707" s="1" t="s">
        <v>89</v>
      </c>
      <c r="J4707">
        <v>27.5</v>
      </c>
      <c r="K4707" s="1" t="s">
        <v>8803</v>
      </c>
      <c r="L4707" s="1" t="s">
        <v>8803</v>
      </c>
      <c r="M4707">
        <v>0</v>
      </c>
      <c r="N4707">
        <v>27.5</v>
      </c>
      <c r="O4707">
        <v>0</v>
      </c>
      <c r="P4707">
        <v>27.5</v>
      </c>
      <c r="Q4707">
        <v>27.5</v>
      </c>
      <c r="R4707">
        <v>0</v>
      </c>
      <c r="S4707">
        <v>27.5</v>
      </c>
      <c r="T4707">
        <v>0</v>
      </c>
      <c r="U4707">
        <v>0</v>
      </c>
      <c r="V4707">
        <v>27.5</v>
      </c>
      <c r="W4707" s="1" t="s">
        <v>8786</v>
      </c>
      <c r="X4707" s="1" t="s">
        <v>8896</v>
      </c>
      <c r="Y4707" s="1" t="s">
        <v>52</v>
      </c>
      <c r="Z4707" s="41" t="str">
        <f>IF(ISNA(VLOOKUP(Programming_Summary___3[[#This Row],[ID]],'FY2021_Minor Approved list'!C:C,1,FALSE)),"No","Yes")</f>
        <v>No</v>
      </c>
      <c r="AA4707" s="41" t="str">
        <f>IF(ISNA(VLOOKUP(Programming_Summary___3[[#This Row],[ID]],'FY2022_Minor Approved list '!C:C,1,FALSE)),"No","Yes")</f>
        <v>No</v>
      </c>
      <c r="AB4707" s="41" t="e">
        <f>IF(VLOOKUP(Programming_Summary___3[[#This Row],[ID]],'Raw data'!B:DJ,75,FALSE)=Programming_Summary___3[[#This Row],[Section]],"Yes","No")</f>
        <v>#N/A</v>
      </c>
      <c r="AC4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7" s="124">
        <f t="shared" ca="1" si="73"/>
        <v>44554</v>
      </c>
    </row>
    <row r="4708" spans="1:34" x14ac:dyDescent="0.25">
      <c r="A4708">
        <v>4</v>
      </c>
      <c r="B4708" s="1" t="s">
        <v>18975</v>
      </c>
      <c r="C4708" s="1" t="s">
        <v>49</v>
      </c>
      <c r="D4708" s="1" t="s">
        <v>49</v>
      </c>
      <c r="E4708" s="1" t="s">
        <v>9</v>
      </c>
      <c r="F4708" s="1" t="s">
        <v>8873</v>
      </c>
      <c r="G4708" s="1" t="s">
        <v>89</v>
      </c>
      <c r="H4708" s="1" t="s">
        <v>37</v>
      </c>
      <c r="I4708" s="1" t="s">
        <v>89</v>
      </c>
      <c r="J4708">
        <v>27.5</v>
      </c>
      <c r="K4708" s="1" t="s">
        <v>8803</v>
      </c>
      <c r="L4708" s="1" t="s">
        <v>8803</v>
      </c>
      <c r="M4708">
        <v>0</v>
      </c>
      <c r="N4708">
        <v>27.5</v>
      </c>
      <c r="O4708">
        <v>0</v>
      </c>
      <c r="P4708">
        <v>27.5</v>
      </c>
      <c r="Q4708">
        <v>27.5</v>
      </c>
      <c r="R4708">
        <v>0</v>
      </c>
      <c r="S4708">
        <v>27.5</v>
      </c>
      <c r="T4708">
        <v>0</v>
      </c>
      <c r="U4708">
        <v>0</v>
      </c>
      <c r="V4708">
        <v>27.5</v>
      </c>
      <c r="W4708" s="1" t="s">
        <v>8786</v>
      </c>
      <c r="X4708" s="1" t="s">
        <v>8896</v>
      </c>
      <c r="Y4708" s="1" t="s">
        <v>52</v>
      </c>
      <c r="Z4708" s="41" t="str">
        <f>IF(ISNA(VLOOKUP(Programming_Summary___3[[#This Row],[ID]],'FY2021_Minor Approved list'!C:C,1,FALSE)),"No","Yes")</f>
        <v>No</v>
      </c>
      <c r="AA4708" s="41" t="str">
        <f>IF(ISNA(VLOOKUP(Programming_Summary___3[[#This Row],[ID]],'FY2022_Minor Approved list '!C:C,1,FALSE)),"No","Yes")</f>
        <v>No</v>
      </c>
      <c r="AB4708" s="41" t="e">
        <f>IF(VLOOKUP(Programming_Summary___3[[#This Row],[ID]],'Raw data'!B:DJ,75,FALSE)=Programming_Summary___3[[#This Row],[Section]],"Yes","No")</f>
        <v>#N/A</v>
      </c>
      <c r="AC4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8" s="124">
        <f t="shared" ca="1" si="73"/>
        <v>44554</v>
      </c>
    </row>
    <row r="4709" spans="1:34" x14ac:dyDescent="0.25">
      <c r="A4709">
        <v>4</v>
      </c>
      <c r="B4709" s="1" t="s">
        <v>18976</v>
      </c>
      <c r="C4709" s="1" t="s">
        <v>11742</v>
      </c>
      <c r="D4709" s="1" t="s">
        <v>11743</v>
      </c>
      <c r="E4709" s="1" t="s">
        <v>8788</v>
      </c>
      <c r="F4709" s="1" t="s">
        <v>8802</v>
      </c>
      <c r="G4709" s="1" t="s">
        <v>89</v>
      </c>
      <c r="H4709" s="1" t="s">
        <v>37</v>
      </c>
      <c r="I4709" s="1" t="s">
        <v>89</v>
      </c>
      <c r="J4709">
        <v>12.6</v>
      </c>
      <c r="K4709" s="1" t="s">
        <v>8803</v>
      </c>
      <c r="L4709" s="1" t="s">
        <v>8803</v>
      </c>
      <c r="M4709">
        <v>0</v>
      </c>
      <c r="N4709">
        <v>8.5</v>
      </c>
      <c r="O4709">
        <v>4</v>
      </c>
      <c r="P4709">
        <v>12.6</v>
      </c>
      <c r="Q4709">
        <v>12.6</v>
      </c>
      <c r="R4709">
        <v>0</v>
      </c>
      <c r="S4709">
        <v>12.6</v>
      </c>
      <c r="T4709">
        <v>0</v>
      </c>
      <c r="U4709">
        <v>0</v>
      </c>
      <c r="V4709">
        <v>12.6</v>
      </c>
      <c r="W4709" s="1" t="s">
        <v>8786</v>
      </c>
      <c r="X4709" s="1" t="s">
        <v>8787</v>
      </c>
      <c r="Y4709" s="1" t="s">
        <v>52</v>
      </c>
      <c r="Z4709" s="41" t="str">
        <f>IF(ISNA(VLOOKUP(Programming_Summary___3[[#This Row],[ID]],'FY2021_Minor Approved list'!C:C,1,FALSE)),"No","Yes")</f>
        <v>No</v>
      </c>
      <c r="AA4709" s="41" t="str">
        <f>IF(ISNA(VLOOKUP(Programming_Summary___3[[#This Row],[ID]],'FY2022_Minor Approved list '!C:C,1,FALSE)),"No","Yes")</f>
        <v>No</v>
      </c>
      <c r="AB4709" s="41" t="e">
        <f>IF(VLOOKUP(Programming_Summary___3[[#This Row],[ID]],'Raw data'!B:DJ,75,FALSE)=Programming_Summary___3[[#This Row],[Section]],"Yes","No")</f>
        <v>#N/A</v>
      </c>
      <c r="AC4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09" s="124">
        <f t="shared" ca="1" si="73"/>
        <v>44554</v>
      </c>
    </row>
    <row r="4710" spans="1:34" x14ac:dyDescent="0.25">
      <c r="A4710">
        <v>4</v>
      </c>
      <c r="B4710" s="1" t="s">
        <v>18976</v>
      </c>
      <c r="C4710" s="1" t="s">
        <v>11742</v>
      </c>
      <c r="D4710" s="1" t="s">
        <v>11743</v>
      </c>
      <c r="E4710" s="1" t="s">
        <v>8788</v>
      </c>
      <c r="F4710" s="1" t="s">
        <v>8873</v>
      </c>
      <c r="G4710" s="1" t="s">
        <v>89</v>
      </c>
      <c r="H4710" s="1" t="s">
        <v>37</v>
      </c>
      <c r="I4710" s="1" t="s">
        <v>89</v>
      </c>
      <c r="J4710">
        <v>12.6</v>
      </c>
      <c r="K4710" s="1" t="s">
        <v>8803</v>
      </c>
      <c r="L4710" s="1" t="s">
        <v>8803</v>
      </c>
      <c r="M4710">
        <v>0</v>
      </c>
      <c r="N4710">
        <v>8.5</v>
      </c>
      <c r="O4710">
        <v>4</v>
      </c>
      <c r="P4710">
        <v>12.6</v>
      </c>
      <c r="Q4710">
        <v>12.6</v>
      </c>
      <c r="R4710">
        <v>0</v>
      </c>
      <c r="S4710">
        <v>12.6</v>
      </c>
      <c r="T4710">
        <v>0</v>
      </c>
      <c r="U4710">
        <v>0</v>
      </c>
      <c r="V4710">
        <v>12.6</v>
      </c>
      <c r="W4710" s="1" t="s">
        <v>8786</v>
      </c>
      <c r="X4710" s="1" t="s">
        <v>8787</v>
      </c>
      <c r="Y4710" s="1" t="s">
        <v>52</v>
      </c>
      <c r="Z4710" s="41" t="str">
        <f>IF(ISNA(VLOOKUP(Programming_Summary___3[[#This Row],[ID]],'FY2021_Minor Approved list'!C:C,1,FALSE)),"No","Yes")</f>
        <v>No</v>
      </c>
      <c r="AA4710" s="41" t="str">
        <f>IF(ISNA(VLOOKUP(Programming_Summary___3[[#This Row],[ID]],'FY2022_Minor Approved list '!C:C,1,FALSE)),"No","Yes")</f>
        <v>No</v>
      </c>
      <c r="AB4710" s="41" t="e">
        <f>IF(VLOOKUP(Programming_Summary___3[[#This Row],[ID]],'Raw data'!B:DJ,75,FALSE)=Programming_Summary___3[[#This Row],[Section]],"Yes","No")</f>
        <v>#N/A</v>
      </c>
      <c r="AC4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0" s="124">
        <f t="shared" ca="1" si="73"/>
        <v>44554</v>
      </c>
    </row>
    <row r="4711" spans="1:34" x14ac:dyDescent="0.25">
      <c r="A4711">
        <v>4</v>
      </c>
      <c r="B4711" s="1" t="s">
        <v>18976</v>
      </c>
      <c r="C4711" s="1" t="s">
        <v>11742</v>
      </c>
      <c r="D4711" s="1" t="s">
        <v>11743</v>
      </c>
      <c r="E4711" s="1" t="s">
        <v>8788</v>
      </c>
      <c r="F4711" s="1" t="s">
        <v>8932</v>
      </c>
      <c r="G4711" s="1" t="s">
        <v>89</v>
      </c>
      <c r="H4711" s="1" t="s">
        <v>37</v>
      </c>
      <c r="I4711" s="1" t="s">
        <v>89</v>
      </c>
      <c r="J4711">
        <v>12.6</v>
      </c>
      <c r="K4711" s="1" t="s">
        <v>8803</v>
      </c>
      <c r="L4711" s="1" t="s">
        <v>8803</v>
      </c>
      <c r="M4711">
        <v>0</v>
      </c>
      <c r="N4711">
        <v>8.5</v>
      </c>
      <c r="O4711">
        <v>4</v>
      </c>
      <c r="P4711">
        <v>12.6</v>
      </c>
      <c r="Q4711">
        <v>12.6</v>
      </c>
      <c r="R4711">
        <v>0</v>
      </c>
      <c r="S4711">
        <v>12.6</v>
      </c>
      <c r="T4711">
        <v>0</v>
      </c>
      <c r="U4711">
        <v>0</v>
      </c>
      <c r="V4711">
        <v>12.6</v>
      </c>
      <c r="W4711" s="1" t="s">
        <v>8786</v>
      </c>
      <c r="X4711" s="1" t="s">
        <v>8787</v>
      </c>
      <c r="Y4711" s="1" t="s">
        <v>52</v>
      </c>
      <c r="Z4711" s="41" t="str">
        <f>IF(ISNA(VLOOKUP(Programming_Summary___3[[#This Row],[ID]],'FY2021_Minor Approved list'!C:C,1,FALSE)),"No","Yes")</f>
        <v>No</v>
      </c>
      <c r="AA4711" s="41" t="str">
        <f>IF(ISNA(VLOOKUP(Programming_Summary___3[[#This Row],[ID]],'FY2022_Minor Approved list '!C:C,1,FALSE)),"No","Yes")</f>
        <v>No</v>
      </c>
      <c r="AB4711" s="41" t="e">
        <f>IF(VLOOKUP(Programming_Summary___3[[#This Row],[ID]],'Raw data'!B:DJ,75,FALSE)=Programming_Summary___3[[#This Row],[Section]],"Yes","No")</f>
        <v>#N/A</v>
      </c>
      <c r="AC4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1" s="124">
        <f t="shared" ca="1" si="73"/>
        <v>44554</v>
      </c>
    </row>
    <row r="4712" spans="1:34" x14ac:dyDescent="0.25">
      <c r="A4712">
        <v>4</v>
      </c>
      <c r="B4712" s="1" t="s">
        <v>18976</v>
      </c>
      <c r="C4712" s="1" t="s">
        <v>11742</v>
      </c>
      <c r="D4712" s="1" t="s">
        <v>11743</v>
      </c>
      <c r="E4712" s="1" t="s">
        <v>9</v>
      </c>
      <c r="F4712" s="1" t="s">
        <v>8873</v>
      </c>
      <c r="G4712" s="1" t="s">
        <v>89</v>
      </c>
      <c r="H4712" s="1" t="s">
        <v>37</v>
      </c>
      <c r="I4712" s="1" t="s">
        <v>89</v>
      </c>
      <c r="J4712">
        <v>12.6</v>
      </c>
      <c r="K4712" s="1" t="s">
        <v>8803</v>
      </c>
      <c r="L4712" s="1" t="s">
        <v>8803</v>
      </c>
      <c r="M4712">
        <v>0</v>
      </c>
      <c r="N4712">
        <v>8.5</v>
      </c>
      <c r="O4712">
        <v>4</v>
      </c>
      <c r="P4712">
        <v>12.6</v>
      </c>
      <c r="Q4712">
        <v>12.6</v>
      </c>
      <c r="R4712">
        <v>0</v>
      </c>
      <c r="S4712">
        <v>12.6</v>
      </c>
      <c r="T4712">
        <v>0</v>
      </c>
      <c r="U4712">
        <v>0</v>
      </c>
      <c r="V4712">
        <v>12.6</v>
      </c>
      <c r="W4712" s="1" t="s">
        <v>8786</v>
      </c>
      <c r="X4712" s="1" t="s">
        <v>8787</v>
      </c>
      <c r="Y4712" s="1" t="s">
        <v>52</v>
      </c>
      <c r="Z4712" s="41" t="str">
        <f>IF(ISNA(VLOOKUP(Programming_Summary___3[[#This Row],[ID]],'FY2021_Minor Approved list'!C:C,1,FALSE)),"No","Yes")</f>
        <v>No</v>
      </c>
      <c r="AA4712" s="41" t="str">
        <f>IF(ISNA(VLOOKUP(Programming_Summary___3[[#This Row],[ID]],'FY2022_Minor Approved list '!C:C,1,FALSE)),"No","Yes")</f>
        <v>No</v>
      </c>
      <c r="AB4712" s="41" t="e">
        <f>IF(VLOOKUP(Programming_Summary___3[[#This Row],[ID]],'Raw data'!B:DJ,75,FALSE)=Programming_Summary___3[[#This Row],[Section]],"Yes","No")</f>
        <v>#N/A</v>
      </c>
      <c r="AC4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2" s="124">
        <f t="shared" ca="1" si="73"/>
        <v>44554</v>
      </c>
    </row>
    <row r="4713" spans="1:34" x14ac:dyDescent="0.25">
      <c r="A4713">
        <v>4</v>
      </c>
      <c r="B4713" s="1" t="s">
        <v>18976</v>
      </c>
      <c r="C4713" s="1" t="s">
        <v>11742</v>
      </c>
      <c r="D4713" s="1" t="s">
        <v>11743</v>
      </c>
      <c r="E4713" s="1" t="s">
        <v>9</v>
      </c>
      <c r="F4713" s="1" t="s">
        <v>8802</v>
      </c>
      <c r="G4713" s="1" t="s">
        <v>89</v>
      </c>
      <c r="H4713" s="1" t="s">
        <v>37</v>
      </c>
      <c r="I4713" s="1" t="s">
        <v>89</v>
      </c>
      <c r="J4713">
        <v>12.6</v>
      </c>
      <c r="K4713" s="1" t="s">
        <v>8803</v>
      </c>
      <c r="L4713" s="1" t="s">
        <v>8803</v>
      </c>
      <c r="M4713">
        <v>0</v>
      </c>
      <c r="N4713">
        <v>8.5</v>
      </c>
      <c r="O4713">
        <v>4</v>
      </c>
      <c r="P4713">
        <v>12.6</v>
      </c>
      <c r="Q4713">
        <v>12.6</v>
      </c>
      <c r="R4713">
        <v>0</v>
      </c>
      <c r="S4713">
        <v>12.6</v>
      </c>
      <c r="T4713">
        <v>0</v>
      </c>
      <c r="U4713">
        <v>0</v>
      </c>
      <c r="V4713">
        <v>12.6</v>
      </c>
      <c r="W4713" s="1" t="s">
        <v>8786</v>
      </c>
      <c r="X4713" s="1" t="s">
        <v>8787</v>
      </c>
      <c r="Y4713" s="1" t="s">
        <v>52</v>
      </c>
      <c r="Z4713" s="41" t="str">
        <f>IF(ISNA(VLOOKUP(Programming_Summary___3[[#This Row],[ID]],'FY2021_Minor Approved list'!C:C,1,FALSE)),"No","Yes")</f>
        <v>No</v>
      </c>
      <c r="AA4713" s="41" t="str">
        <f>IF(ISNA(VLOOKUP(Programming_Summary___3[[#This Row],[ID]],'FY2022_Minor Approved list '!C:C,1,FALSE)),"No","Yes")</f>
        <v>No</v>
      </c>
      <c r="AB4713" s="41" t="e">
        <f>IF(VLOOKUP(Programming_Summary___3[[#This Row],[ID]],'Raw data'!B:DJ,75,FALSE)=Programming_Summary___3[[#This Row],[Section]],"Yes","No")</f>
        <v>#N/A</v>
      </c>
      <c r="AC4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3" s="124">
        <f t="shared" ca="1" si="73"/>
        <v>44554</v>
      </c>
    </row>
    <row r="4714" spans="1:34" x14ac:dyDescent="0.25">
      <c r="A4714">
        <v>4</v>
      </c>
      <c r="B4714" s="1" t="s">
        <v>18976</v>
      </c>
      <c r="C4714" s="1" t="s">
        <v>11742</v>
      </c>
      <c r="D4714" s="1" t="s">
        <v>11743</v>
      </c>
      <c r="E4714" s="1" t="s">
        <v>9</v>
      </c>
      <c r="F4714" s="1" t="s">
        <v>8932</v>
      </c>
      <c r="G4714" s="1" t="s">
        <v>89</v>
      </c>
      <c r="H4714" s="1" t="s">
        <v>37</v>
      </c>
      <c r="I4714" s="1" t="s">
        <v>89</v>
      </c>
      <c r="J4714">
        <v>12.6</v>
      </c>
      <c r="K4714" s="1" t="s">
        <v>8803</v>
      </c>
      <c r="L4714" s="1" t="s">
        <v>8803</v>
      </c>
      <c r="M4714">
        <v>0</v>
      </c>
      <c r="N4714">
        <v>8.5</v>
      </c>
      <c r="O4714">
        <v>4</v>
      </c>
      <c r="P4714">
        <v>12.6</v>
      </c>
      <c r="Q4714">
        <v>12.6</v>
      </c>
      <c r="R4714">
        <v>0</v>
      </c>
      <c r="S4714">
        <v>12.6</v>
      </c>
      <c r="T4714">
        <v>0</v>
      </c>
      <c r="U4714">
        <v>0</v>
      </c>
      <c r="V4714">
        <v>12.6</v>
      </c>
      <c r="W4714" s="1" t="s">
        <v>8786</v>
      </c>
      <c r="X4714" s="1" t="s">
        <v>8787</v>
      </c>
      <c r="Y4714" s="1" t="s">
        <v>52</v>
      </c>
      <c r="Z4714" s="41" t="str">
        <f>IF(ISNA(VLOOKUP(Programming_Summary___3[[#This Row],[ID]],'FY2021_Minor Approved list'!C:C,1,FALSE)),"No","Yes")</f>
        <v>No</v>
      </c>
      <c r="AA4714" s="41" t="str">
        <f>IF(ISNA(VLOOKUP(Programming_Summary___3[[#This Row],[ID]],'FY2022_Minor Approved list '!C:C,1,FALSE)),"No","Yes")</f>
        <v>No</v>
      </c>
      <c r="AB4714" s="41" t="e">
        <f>IF(VLOOKUP(Programming_Summary___3[[#This Row],[ID]],'Raw data'!B:DJ,75,FALSE)=Programming_Summary___3[[#This Row],[Section]],"Yes","No")</f>
        <v>#N/A</v>
      </c>
      <c r="AC4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4" s="124">
        <f t="shared" ca="1" si="73"/>
        <v>44554</v>
      </c>
    </row>
    <row r="4715" spans="1:34" x14ac:dyDescent="0.25">
      <c r="A4715">
        <v>10</v>
      </c>
      <c r="B4715" s="1" t="s">
        <v>18977</v>
      </c>
      <c r="C4715" s="1" t="s">
        <v>11744</v>
      </c>
      <c r="D4715" s="1" t="s">
        <v>11745</v>
      </c>
      <c r="E4715" s="1" t="s">
        <v>8782</v>
      </c>
      <c r="F4715" s="1" t="s">
        <v>8816</v>
      </c>
      <c r="G4715" s="1" t="s">
        <v>63</v>
      </c>
      <c r="H4715" s="1" t="s">
        <v>49</v>
      </c>
      <c r="I4715" s="1" t="s">
        <v>8807</v>
      </c>
      <c r="J4715">
        <v>29</v>
      </c>
      <c r="K4715" s="1" t="s">
        <v>8817</v>
      </c>
      <c r="L4715" s="1" t="s">
        <v>68</v>
      </c>
      <c r="M4715">
        <v>0</v>
      </c>
      <c r="N4715">
        <v>0</v>
      </c>
      <c r="O4715">
        <v>29</v>
      </c>
      <c r="P4715">
        <v>29</v>
      </c>
      <c r="Q4715">
        <v>29</v>
      </c>
      <c r="R4715">
        <v>0</v>
      </c>
      <c r="S4715">
        <v>29</v>
      </c>
      <c r="T4715">
        <v>0</v>
      </c>
      <c r="U4715">
        <v>0</v>
      </c>
      <c r="V4715">
        <v>29</v>
      </c>
      <c r="W4715" s="1" t="s">
        <v>8786</v>
      </c>
      <c r="X4715" s="1" t="s">
        <v>8787</v>
      </c>
      <c r="Y4715" s="1" t="s">
        <v>52</v>
      </c>
      <c r="Z4715" s="41" t="str">
        <f>IF(ISNA(VLOOKUP(Programming_Summary___3[[#This Row],[ID]],'FY2021_Minor Approved list'!C:C,1,FALSE)),"No","Yes")</f>
        <v>No</v>
      </c>
      <c r="AA4715" s="41" t="str">
        <f>IF(ISNA(VLOOKUP(Programming_Summary___3[[#This Row],[ID]],'FY2022_Minor Approved list '!C:C,1,FALSE)),"No","Yes")</f>
        <v>No</v>
      </c>
      <c r="AB4715" s="41" t="e">
        <f>IF(VLOOKUP(Programming_Summary___3[[#This Row],[ID]],'Raw data'!B:DJ,75,FALSE)=Programming_Summary___3[[#This Row],[Section]],"Yes","No")</f>
        <v>#N/A</v>
      </c>
      <c r="AC4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5" s="124">
        <f t="shared" ca="1" si="73"/>
        <v>44554</v>
      </c>
    </row>
    <row r="4716" spans="1:34" x14ac:dyDescent="0.25">
      <c r="A4716">
        <v>10</v>
      </c>
      <c r="B4716" s="1" t="s">
        <v>18977</v>
      </c>
      <c r="C4716" s="1" t="s">
        <v>11744</v>
      </c>
      <c r="D4716" s="1" t="s">
        <v>11745</v>
      </c>
      <c r="E4716" s="1" t="s">
        <v>8788</v>
      </c>
      <c r="F4716" s="1" t="s">
        <v>8816</v>
      </c>
      <c r="G4716" s="1" t="s">
        <v>63</v>
      </c>
      <c r="H4716" s="1" t="s">
        <v>49</v>
      </c>
      <c r="I4716" s="1" t="s">
        <v>8807</v>
      </c>
      <c r="J4716">
        <v>29</v>
      </c>
      <c r="K4716" s="1" t="s">
        <v>8817</v>
      </c>
      <c r="L4716" s="1" t="s">
        <v>68</v>
      </c>
      <c r="M4716">
        <v>0</v>
      </c>
      <c r="N4716">
        <v>0</v>
      </c>
      <c r="O4716">
        <v>29</v>
      </c>
      <c r="P4716">
        <v>29</v>
      </c>
      <c r="Q4716">
        <v>29</v>
      </c>
      <c r="R4716">
        <v>0</v>
      </c>
      <c r="S4716">
        <v>29</v>
      </c>
      <c r="T4716">
        <v>0</v>
      </c>
      <c r="U4716">
        <v>0</v>
      </c>
      <c r="V4716">
        <v>29</v>
      </c>
      <c r="W4716" s="1" t="s">
        <v>8786</v>
      </c>
      <c r="X4716" s="1" t="s">
        <v>8787</v>
      </c>
      <c r="Y4716" s="1" t="s">
        <v>52</v>
      </c>
      <c r="Z4716" s="41" t="str">
        <f>IF(ISNA(VLOOKUP(Programming_Summary___3[[#This Row],[ID]],'FY2021_Minor Approved list'!C:C,1,FALSE)),"No","Yes")</f>
        <v>No</v>
      </c>
      <c r="AA4716" s="41" t="str">
        <f>IF(ISNA(VLOOKUP(Programming_Summary___3[[#This Row],[ID]],'FY2022_Minor Approved list '!C:C,1,FALSE)),"No","Yes")</f>
        <v>No</v>
      </c>
      <c r="AB4716" s="41" t="e">
        <f>IF(VLOOKUP(Programming_Summary___3[[#This Row],[ID]],'Raw data'!B:DJ,75,FALSE)=Programming_Summary___3[[#This Row],[Section]],"Yes","No")</f>
        <v>#N/A</v>
      </c>
      <c r="AC4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6" s="124">
        <f t="shared" ca="1" si="73"/>
        <v>44554</v>
      </c>
    </row>
    <row r="4717" spans="1:34" x14ac:dyDescent="0.25">
      <c r="A4717">
        <v>10</v>
      </c>
      <c r="B4717" s="1" t="s">
        <v>18977</v>
      </c>
      <c r="C4717" s="1" t="s">
        <v>11744</v>
      </c>
      <c r="D4717" s="1" t="s">
        <v>11745</v>
      </c>
      <c r="E4717" s="1" t="s">
        <v>9</v>
      </c>
      <c r="F4717" s="1" t="s">
        <v>8816</v>
      </c>
      <c r="G4717" s="1" t="s">
        <v>63</v>
      </c>
      <c r="H4717" s="1" t="s">
        <v>49</v>
      </c>
      <c r="I4717" s="1" t="s">
        <v>8807</v>
      </c>
      <c r="J4717">
        <v>50</v>
      </c>
      <c r="K4717" s="1" t="s">
        <v>8817</v>
      </c>
      <c r="L4717" s="1" t="s">
        <v>68</v>
      </c>
      <c r="M4717">
        <v>0</v>
      </c>
      <c r="N4717">
        <v>0</v>
      </c>
      <c r="O4717">
        <v>50</v>
      </c>
      <c r="P4717">
        <v>50</v>
      </c>
      <c r="Q4717">
        <v>50</v>
      </c>
      <c r="R4717">
        <v>0</v>
      </c>
      <c r="S4717">
        <v>50</v>
      </c>
      <c r="T4717">
        <v>0</v>
      </c>
      <c r="U4717">
        <v>0</v>
      </c>
      <c r="V4717">
        <v>50</v>
      </c>
      <c r="W4717" s="1" t="s">
        <v>8786</v>
      </c>
      <c r="X4717" s="1" t="s">
        <v>8787</v>
      </c>
      <c r="Y4717" s="1" t="s">
        <v>52</v>
      </c>
      <c r="Z4717" s="41" t="str">
        <f>IF(ISNA(VLOOKUP(Programming_Summary___3[[#This Row],[ID]],'FY2021_Minor Approved list'!C:C,1,FALSE)),"No","Yes")</f>
        <v>No</v>
      </c>
      <c r="AA4717" s="41" t="str">
        <f>IF(ISNA(VLOOKUP(Programming_Summary___3[[#This Row],[ID]],'FY2022_Minor Approved list '!C:C,1,FALSE)),"No","Yes")</f>
        <v>No</v>
      </c>
      <c r="AB4717" s="41" t="e">
        <f>IF(VLOOKUP(Programming_Summary___3[[#This Row],[ID]],'Raw data'!B:DJ,75,FALSE)=Programming_Summary___3[[#This Row],[Section]],"Yes","No")</f>
        <v>#N/A</v>
      </c>
      <c r="AC4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7" s="124">
        <f t="shared" ca="1" si="73"/>
        <v>44554</v>
      </c>
    </row>
    <row r="4718" spans="1:34" x14ac:dyDescent="0.25">
      <c r="A4718">
        <v>3</v>
      </c>
      <c r="B4718" s="1" t="s">
        <v>18978</v>
      </c>
      <c r="C4718" s="1" t="s">
        <v>11746</v>
      </c>
      <c r="D4718" s="1" t="s">
        <v>11747</v>
      </c>
      <c r="E4718" s="1" t="s">
        <v>8782</v>
      </c>
      <c r="F4718" s="1" t="s">
        <v>10719</v>
      </c>
      <c r="G4718" s="1" t="s">
        <v>136</v>
      </c>
      <c r="H4718" s="1" t="s">
        <v>8982</v>
      </c>
      <c r="I4718" s="1" t="s">
        <v>252</v>
      </c>
      <c r="J4718">
        <v>0</v>
      </c>
      <c r="K4718" s="1" t="s">
        <v>8808</v>
      </c>
      <c r="L4718" s="1" t="s">
        <v>8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 s="1" t="s">
        <v>8786</v>
      </c>
      <c r="X4718" s="1" t="s">
        <v>8787</v>
      </c>
      <c r="Y4718" s="1" t="s">
        <v>52</v>
      </c>
      <c r="Z4718" s="41" t="str">
        <f>IF(ISNA(VLOOKUP(Programming_Summary___3[[#This Row],[ID]],'FY2021_Minor Approved list'!C:C,1,FALSE)),"No","Yes")</f>
        <v>No</v>
      </c>
      <c r="AA4718" s="41" t="str">
        <f>IF(ISNA(VLOOKUP(Programming_Summary___3[[#This Row],[ID]],'FY2022_Minor Approved list '!C:C,1,FALSE)),"No","Yes")</f>
        <v>No</v>
      </c>
      <c r="AB4718" s="41" t="e">
        <f>IF(VLOOKUP(Programming_Summary___3[[#This Row],[ID]],'Raw data'!B:DJ,75,FALSE)=Programming_Summary___3[[#This Row],[Section]],"Yes","No")</f>
        <v>#N/A</v>
      </c>
      <c r="AC4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8" s="124">
        <f t="shared" ca="1" si="73"/>
        <v>44554</v>
      </c>
    </row>
    <row r="4719" spans="1:34" x14ac:dyDescent="0.25">
      <c r="A4719">
        <v>3</v>
      </c>
      <c r="B4719" s="1" t="s">
        <v>18978</v>
      </c>
      <c r="C4719" s="1" t="s">
        <v>11746</v>
      </c>
      <c r="D4719" s="1" t="s">
        <v>11747</v>
      </c>
      <c r="E4719" s="1" t="s">
        <v>8788</v>
      </c>
      <c r="F4719" s="1" t="s">
        <v>10719</v>
      </c>
      <c r="G4719" s="1" t="s">
        <v>136</v>
      </c>
      <c r="H4719" s="1" t="s">
        <v>8982</v>
      </c>
      <c r="I4719" s="1" t="s">
        <v>252</v>
      </c>
      <c r="J4719">
        <v>1</v>
      </c>
      <c r="K4719" s="1" t="s">
        <v>8808</v>
      </c>
      <c r="L4719" s="1" t="s">
        <v>80</v>
      </c>
      <c r="M4719">
        <v>0</v>
      </c>
      <c r="N4719">
        <v>34200</v>
      </c>
      <c r="O4719">
        <v>0</v>
      </c>
      <c r="P4719">
        <v>34200</v>
      </c>
      <c r="Q4719">
        <v>34200</v>
      </c>
      <c r="R4719">
        <v>0</v>
      </c>
      <c r="S4719">
        <v>34200</v>
      </c>
      <c r="T4719">
        <v>0</v>
      </c>
      <c r="U4719">
        <v>0</v>
      </c>
      <c r="V4719">
        <v>34200</v>
      </c>
      <c r="W4719" s="1" t="s">
        <v>8786</v>
      </c>
      <c r="X4719" s="1" t="s">
        <v>8787</v>
      </c>
      <c r="Y4719" s="1" t="s">
        <v>52</v>
      </c>
      <c r="Z4719" s="41" t="str">
        <f>IF(ISNA(VLOOKUP(Programming_Summary___3[[#This Row],[ID]],'FY2021_Minor Approved list'!C:C,1,FALSE)),"No","Yes")</f>
        <v>No</v>
      </c>
      <c r="AA4719" s="41" t="str">
        <f>IF(ISNA(VLOOKUP(Programming_Summary___3[[#This Row],[ID]],'FY2022_Minor Approved list '!C:C,1,FALSE)),"No","Yes")</f>
        <v>No</v>
      </c>
      <c r="AB4719" s="41" t="e">
        <f>IF(VLOOKUP(Programming_Summary___3[[#This Row],[ID]],'Raw data'!B:DJ,75,FALSE)=Programming_Summary___3[[#This Row],[Section]],"Yes","No")</f>
        <v>#N/A</v>
      </c>
      <c r="AC4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19" s="124">
        <f t="shared" ca="1" si="73"/>
        <v>44554</v>
      </c>
    </row>
    <row r="4720" spans="1:34" x14ac:dyDescent="0.25">
      <c r="A4720">
        <v>3</v>
      </c>
      <c r="B4720" s="1" t="s">
        <v>18978</v>
      </c>
      <c r="C4720" s="1" t="s">
        <v>11746</v>
      </c>
      <c r="D4720" s="1" t="s">
        <v>11747</v>
      </c>
      <c r="E4720" s="1" t="s">
        <v>9</v>
      </c>
      <c r="F4720" s="1" t="s">
        <v>10719</v>
      </c>
      <c r="G4720" s="1" t="s">
        <v>136</v>
      </c>
      <c r="H4720" s="1" t="s">
        <v>8982</v>
      </c>
      <c r="I4720" s="1" t="s">
        <v>252</v>
      </c>
      <c r="J4720">
        <v>0</v>
      </c>
      <c r="K4720" s="1" t="s">
        <v>8808</v>
      </c>
      <c r="L4720" s="1" t="s">
        <v>8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 s="1" t="s">
        <v>8786</v>
      </c>
      <c r="X4720" s="1" t="s">
        <v>8787</v>
      </c>
      <c r="Y4720" s="1" t="s">
        <v>52</v>
      </c>
      <c r="Z4720" s="41" t="str">
        <f>IF(ISNA(VLOOKUP(Programming_Summary___3[[#This Row],[ID]],'FY2021_Minor Approved list'!C:C,1,FALSE)),"No","Yes")</f>
        <v>No</v>
      </c>
      <c r="AA4720" s="41" t="str">
        <f>IF(ISNA(VLOOKUP(Programming_Summary___3[[#This Row],[ID]],'FY2022_Minor Approved list '!C:C,1,FALSE)),"No","Yes")</f>
        <v>No</v>
      </c>
      <c r="AB4720" s="41" t="e">
        <f>IF(VLOOKUP(Programming_Summary___3[[#This Row],[ID]],'Raw data'!B:DJ,75,FALSE)=Programming_Summary___3[[#This Row],[Section]],"Yes","No")</f>
        <v>#N/A</v>
      </c>
      <c r="AC4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0" s="124">
        <f t="shared" ca="1" si="73"/>
        <v>44554</v>
      </c>
    </row>
    <row r="4721" spans="1:34" x14ac:dyDescent="0.25">
      <c r="A4721">
        <v>10</v>
      </c>
      <c r="B4721" s="1" t="s">
        <v>18979</v>
      </c>
      <c r="C4721" s="1" t="s">
        <v>11748</v>
      </c>
      <c r="D4721" s="1" t="s">
        <v>11749</v>
      </c>
      <c r="E4721" s="1" t="s">
        <v>8782</v>
      </c>
      <c r="F4721" s="1" t="s">
        <v>8978</v>
      </c>
      <c r="G4721" s="1" t="s">
        <v>170</v>
      </c>
      <c r="H4721" s="1" t="s">
        <v>37</v>
      </c>
      <c r="I4721" s="1" t="s">
        <v>1061</v>
      </c>
      <c r="J4721">
        <v>5</v>
      </c>
      <c r="K4721" s="1" t="s">
        <v>8979</v>
      </c>
      <c r="L4721" s="1" t="s">
        <v>8979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1</v>
      </c>
      <c r="S4721">
        <v>1</v>
      </c>
      <c r="T4721">
        <v>0</v>
      </c>
      <c r="U4721">
        <v>0</v>
      </c>
      <c r="V4721">
        <v>5</v>
      </c>
      <c r="W4721" s="1" t="s">
        <v>8786</v>
      </c>
      <c r="X4721" s="1" t="s">
        <v>8787</v>
      </c>
      <c r="Y4721" s="1" t="s">
        <v>52</v>
      </c>
      <c r="Z4721" s="41" t="str">
        <f>IF(ISNA(VLOOKUP(Programming_Summary___3[[#This Row],[ID]],'FY2021_Minor Approved list'!C:C,1,FALSE)),"No","Yes")</f>
        <v>No</v>
      </c>
      <c r="AA4721" s="41" t="str">
        <f>IF(ISNA(VLOOKUP(Programming_Summary___3[[#This Row],[ID]],'FY2022_Minor Approved list '!C:C,1,FALSE)),"No","Yes")</f>
        <v>No</v>
      </c>
      <c r="AB4721" s="41" t="e">
        <f>IF(VLOOKUP(Programming_Summary___3[[#This Row],[ID]],'Raw data'!B:DJ,75,FALSE)=Programming_Summary___3[[#This Row],[Section]],"Yes","No")</f>
        <v>#N/A</v>
      </c>
      <c r="AC4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1" s="124">
        <f t="shared" ca="1" si="73"/>
        <v>44554</v>
      </c>
    </row>
    <row r="4722" spans="1:34" x14ac:dyDescent="0.25">
      <c r="A4722">
        <v>10</v>
      </c>
      <c r="B4722" s="1" t="s">
        <v>18979</v>
      </c>
      <c r="C4722" s="1" t="s">
        <v>11748</v>
      </c>
      <c r="D4722" s="1" t="s">
        <v>11749</v>
      </c>
      <c r="E4722" s="1" t="s">
        <v>8788</v>
      </c>
      <c r="F4722" s="1" t="s">
        <v>8978</v>
      </c>
      <c r="G4722" s="1" t="s">
        <v>170</v>
      </c>
      <c r="H4722" s="1" t="s">
        <v>37</v>
      </c>
      <c r="I4722" s="1" t="s">
        <v>1061</v>
      </c>
      <c r="J4722">
        <v>161</v>
      </c>
      <c r="K4722" s="1" t="s">
        <v>8979</v>
      </c>
      <c r="L4722" s="1" t="s">
        <v>8979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1</v>
      </c>
      <c r="S4722">
        <v>1</v>
      </c>
      <c r="T4722">
        <v>0</v>
      </c>
      <c r="U4722">
        <v>0</v>
      </c>
      <c r="V4722">
        <v>161</v>
      </c>
      <c r="W4722" s="1" t="s">
        <v>8786</v>
      </c>
      <c r="X4722" s="1" t="s">
        <v>8787</v>
      </c>
      <c r="Y4722" s="1" t="s">
        <v>52</v>
      </c>
      <c r="Z4722" s="41" t="str">
        <f>IF(ISNA(VLOOKUP(Programming_Summary___3[[#This Row],[ID]],'FY2021_Minor Approved list'!C:C,1,FALSE)),"No","Yes")</f>
        <v>No</v>
      </c>
      <c r="AA4722" s="41" t="str">
        <f>IF(ISNA(VLOOKUP(Programming_Summary___3[[#This Row],[ID]],'FY2022_Minor Approved list '!C:C,1,FALSE)),"No","Yes")</f>
        <v>No</v>
      </c>
      <c r="AB4722" s="41" t="e">
        <f>IF(VLOOKUP(Programming_Summary___3[[#This Row],[ID]],'Raw data'!B:DJ,75,FALSE)=Programming_Summary___3[[#This Row],[Section]],"Yes","No")</f>
        <v>#N/A</v>
      </c>
      <c r="AC4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2" s="124">
        <f t="shared" ca="1" si="73"/>
        <v>44554</v>
      </c>
    </row>
    <row r="4723" spans="1:34" x14ac:dyDescent="0.25">
      <c r="A4723">
        <v>10</v>
      </c>
      <c r="B4723" s="1" t="s">
        <v>18979</v>
      </c>
      <c r="C4723" s="1" t="s">
        <v>11748</v>
      </c>
      <c r="D4723" s="1" t="s">
        <v>11749</v>
      </c>
      <c r="E4723" s="1" t="s">
        <v>9</v>
      </c>
      <c r="F4723" s="1" t="s">
        <v>8978</v>
      </c>
      <c r="G4723" s="1" t="s">
        <v>170</v>
      </c>
      <c r="H4723" s="1" t="s">
        <v>37</v>
      </c>
      <c r="I4723" s="1" t="s">
        <v>1061</v>
      </c>
      <c r="J4723">
        <v>161</v>
      </c>
      <c r="K4723" s="1" t="s">
        <v>8979</v>
      </c>
      <c r="L4723" s="1" t="s">
        <v>8979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1</v>
      </c>
      <c r="S4723">
        <v>1</v>
      </c>
      <c r="T4723">
        <v>0</v>
      </c>
      <c r="U4723">
        <v>0</v>
      </c>
      <c r="V4723">
        <v>161</v>
      </c>
      <c r="W4723" s="1" t="s">
        <v>8786</v>
      </c>
      <c r="X4723" s="1" t="s">
        <v>8787</v>
      </c>
      <c r="Y4723" s="1" t="s">
        <v>52</v>
      </c>
      <c r="Z4723" s="41" t="str">
        <f>IF(ISNA(VLOOKUP(Programming_Summary___3[[#This Row],[ID]],'FY2021_Minor Approved list'!C:C,1,FALSE)),"No","Yes")</f>
        <v>No</v>
      </c>
      <c r="AA4723" s="41" t="str">
        <f>IF(ISNA(VLOOKUP(Programming_Summary___3[[#This Row],[ID]],'FY2022_Minor Approved list '!C:C,1,FALSE)),"No","Yes")</f>
        <v>No</v>
      </c>
      <c r="AB4723" s="41" t="e">
        <f>IF(VLOOKUP(Programming_Summary___3[[#This Row],[ID]],'Raw data'!B:DJ,75,FALSE)=Programming_Summary___3[[#This Row],[Section]],"Yes","No")</f>
        <v>#N/A</v>
      </c>
      <c r="AC4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3" s="124">
        <f t="shared" ca="1" si="73"/>
        <v>44554</v>
      </c>
    </row>
    <row r="4724" spans="1:34" x14ac:dyDescent="0.25">
      <c r="A4724">
        <v>10</v>
      </c>
      <c r="B4724" s="1" t="s">
        <v>18980</v>
      </c>
      <c r="C4724" s="1" t="s">
        <v>2651</v>
      </c>
      <c r="D4724" s="1" t="s">
        <v>11750</v>
      </c>
      <c r="E4724" s="1" t="s">
        <v>8782</v>
      </c>
      <c r="F4724" s="1" t="s">
        <v>8925</v>
      </c>
      <c r="G4724" s="1" t="s">
        <v>1150</v>
      </c>
      <c r="H4724" s="1" t="s">
        <v>37</v>
      </c>
      <c r="I4724" s="1" t="s">
        <v>523</v>
      </c>
      <c r="J4724">
        <v>1</v>
      </c>
      <c r="K4724" s="1" t="s">
        <v>8785</v>
      </c>
      <c r="L4724" s="1" t="s">
        <v>80</v>
      </c>
      <c r="M4724">
        <v>0</v>
      </c>
      <c r="N4724">
        <v>11453</v>
      </c>
      <c r="O4724">
        <v>0</v>
      </c>
      <c r="P4724">
        <v>11453</v>
      </c>
      <c r="Q4724">
        <v>0</v>
      </c>
      <c r="R4724">
        <v>0</v>
      </c>
      <c r="S4724">
        <v>0</v>
      </c>
      <c r="T4724">
        <v>11453</v>
      </c>
      <c r="U4724">
        <v>0</v>
      </c>
      <c r="V4724">
        <v>11453</v>
      </c>
      <c r="W4724" s="1" t="s">
        <v>8786</v>
      </c>
      <c r="X4724" s="1" t="s">
        <v>8787</v>
      </c>
      <c r="Y4724" s="1" t="s">
        <v>52</v>
      </c>
      <c r="Z4724" s="41" t="str">
        <f>IF(ISNA(VLOOKUP(Programming_Summary___3[[#This Row],[ID]],'FY2021_Minor Approved list'!C:C,1,FALSE)),"No","Yes")</f>
        <v>No</v>
      </c>
      <c r="AA4724" s="41" t="str">
        <f>IF(ISNA(VLOOKUP(Programming_Summary___3[[#This Row],[ID]],'FY2022_Minor Approved list '!C:C,1,FALSE)),"No","Yes")</f>
        <v>No</v>
      </c>
      <c r="AB4724" s="41" t="e">
        <f>IF(VLOOKUP(Programming_Summary___3[[#This Row],[ID]],'Raw data'!B:DJ,75,FALSE)=Programming_Summary___3[[#This Row],[Section]],"Yes","No")</f>
        <v>#N/A</v>
      </c>
      <c r="AC4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4" s="124">
        <f t="shared" ca="1" si="73"/>
        <v>44554</v>
      </c>
    </row>
    <row r="4725" spans="1:34" x14ac:dyDescent="0.25">
      <c r="A4725">
        <v>10</v>
      </c>
      <c r="B4725" s="1" t="s">
        <v>18980</v>
      </c>
      <c r="C4725" s="1" t="s">
        <v>2651</v>
      </c>
      <c r="D4725" s="1" t="s">
        <v>11750</v>
      </c>
      <c r="E4725" s="1" t="s">
        <v>8788</v>
      </c>
      <c r="F4725" s="1" t="s">
        <v>8925</v>
      </c>
      <c r="G4725" s="1" t="s">
        <v>1150</v>
      </c>
      <c r="H4725" s="1" t="s">
        <v>37</v>
      </c>
      <c r="I4725" s="1" t="s">
        <v>523</v>
      </c>
      <c r="J4725">
        <v>1</v>
      </c>
      <c r="K4725" s="1" t="s">
        <v>8785</v>
      </c>
      <c r="L4725" s="1" t="s">
        <v>80</v>
      </c>
      <c r="M4725">
        <v>0</v>
      </c>
      <c r="N4725">
        <v>11453</v>
      </c>
      <c r="O4725">
        <v>0</v>
      </c>
      <c r="P4725">
        <v>11453</v>
      </c>
      <c r="Q4725">
        <v>11453</v>
      </c>
      <c r="R4725">
        <v>0</v>
      </c>
      <c r="S4725">
        <v>11453</v>
      </c>
      <c r="T4725">
        <v>0</v>
      </c>
      <c r="U4725">
        <v>0</v>
      </c>
      <c r="V4725">
        <v>11453</v>
      </c>
      <c r="W4725" s="1" t="s">
        <v>8786</v>
      </c>
      <c r="X4725" s="1" t="s">
        <v>8787</v>
      </c>
      <c r="Y4725" s="1" t="s">
        <v>52</v>
      </c>
      <c r="Z4725" s="41" t="str">
        <f>IF(ISNA(VLOOKUP(Programming_Summary___3[[#This Row],[ID]],'FY2021_Minor Approved list'!C:C,1,FALSE)),"No","Yes")</f>
        <v>No</v>
      </c>
      <c r="AA4725" s="41" t="str">
        <f>IF(ISNA(VLOOKUP(Programming_Summary___3[[#This Row],[ID]],'FY2022_Minor Approved list '!C:C,1,FALSE)),"No","Yes")</f>
        <v>No</v>
      </c>
      <c r="AB4725" s="41" t="e">
        <f>IF(VLOOKUP(Programming_Summary___3[[#This Row],[ID]],'Raw data'!B:DJ,75,FALSE)=Programming_Summary___3[[#This Row],[Section]],"Yes","No")</f>
        <v>#N/A</v>
      </c>
      <c r="AC4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5" s="124">
        <f t="shared" ca="1" si="73"/>
        <v>44554</v>
      </c>
    </row>
    <row r="4726" spans="1:34" x14ac:dyDescent="0.25">
      <c r="A4726">
        <v>10</v>
      </c>
      <c r="B4726" s="1" t="s">
        <v>18980</v>
      </c>
      <c r="C4726" s="1" t="s">
        <v>2651</v>
      </c>
      <c r="D4726" s="1" t="s">
        <v>11750</v>
      </c>
      <c r="E4726" s="1" t="s">
        <v>9</v>
      </c>
      <c r="F4726" s="1" t="s">
        <v>8925</v>
      </c>
      <c r="G4726" s="1" t="s">
        <v>1150</v>
      </c>
      <c r="H4726" s="1" t="s">
        <v>37</v>
      </c>
      <c r="I4726" s="1" t="s">
        <v>523</v>
      </c>
      <c r="J4726">
        <v>1</v>
      </c>
      <c r="K4726" s="1" t="s">
        <v>8785</v>
      </c>
      <c r="L4726" s="1" t="s">
        <v>80</v>
      </c>
      <c r="M4726">
        <v>0</v>
      </c>
      <c r="N4726">
        <v>11453</v>
      </c>
      <c r="O4726">
        <v>0</v>
      </c>
      <c r="P4726">
        <v>11453</v>
      </c>
      <c r="Q4726">
        <v>11453</v>
      </c>
      <c r="R4726">
        <v>0</v>
      </c>
      <c r="S4726">
        <v>11453</v>
      </c>
      <c r="T4726">
        <v>0</v>
      </c>
      <c r="U4726">
        <v>0</v>
      </c>
      <c r="V4726">
        <v>11453</v>
      </c>
      <c r="W4726" s="1" t="s">
        <v>8786</v>
      </c>
      <c r="X4726" s="1" t="s">
        <v>8787</v>
      </c>
      <c r="Y4726" s="1" t="s">
        <v>52</v>
      </c>
      <c r="Z4726" s="41" t="str">
        <f>IF(ISNA(VLOOKUP(Programming_Summary___3[[#This Row],[ID]],'FY2021_Minor Approved list'!C:C,1,FALSE)),"No","Yes")</f>
        <v>No</v>
      </c>
      <c r="AA4726" s="41" t="str">
        <f>IF(ISNA(VLOOKUP(Programming_Summary___3[[#This Row],[ID]],'FY2022_Minor Approved list '!C:C,1,FALSE)),"No","Yes")</f>
        <v>No</v>
      </c>
      <c r="AB4726" s="41" t="e">
        <f>IF(VLOOKUP(Programming_Summary___3[[#This Row],[ID]],'Raw data'!B:DJ,75,FALSE)=Programming_Summary___3[[#This Row],[Section]],"Yes","No")</f>
        <v>#N/A</v>
      </c>
      <c r="AC4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6" s="124">
        <f t="shared" ca="1" si="73"/>
        <v>44554</v>
      </c>
    </row>
    <row r="4727" spans="1:34" x14ac:dyDescent="0.25">
      <c r="A4727">
        <v>10</v>
      </c>
      <c r="B4727" s="1" t="s">
        <v>18981</v>
      </c>
      <c r="C4727" s="1" t="s">
        <v>11751</v>
      </c>
      <c r="D4727" s="1" t="s">
        <v>11752</v>
      </c>
      <c r="E4727" s="1" t="s">
        <v>8782</v>
      </c>
      <c r="F4727" s="1" t="s">
        <v>8791</v>
      </c>
      <c r="G4727" s="1" t="s">
        <v>1150</v>
      </c>
      <c r="H4727" s="1" t="s">
        <v>37</v>
      </c>
      <c r="I4727" s="1" t="s">
        <v>523</v>
      </c>
      <c r="J4727">
        <v>20</v>
      </c>
      <c r="K4727" s="1" t="s">
        <v>8785</v>
      </c>
      <c r="L4727" s="1" t="s">
        <v>80</v>
      </c>
      <c r="M4727">
        <v>0</v>
      </c>
      <c r="N4727">
        <v>38791</v>
      </c>
      <c r="O4727">
        <v>36867</v>
      </c>
      <c r="P4727">
        <v>75658</v>
      </c>
      <c r="Q4727">
        <v>75658</v>
      </c>
      <c r="R4727">
        <v>0</v>
      </c>
      <c r="S4727">
        <v>75658</v>
      </c>
      <c r="T4727">
        <v>0</v>
      </c>
      <c r="U4727">
        <v>0</v>
      </c>
      <c r="V4727">
        <v>75658</v>
      </c>
      <c r="W4727" s="1" t="s">
        <v>8786</v>
      </c>
      <c r="X4727" s="1" t="s">
        <v>8787</v>
      </c>
      <c r="Y4727" s="1" t="s">
        <v>52</v>
      </c>
      <c r="Z4727" s="41" t="str">
        <f>IF(ISNA(VLOOKUP(Programming_Summary___3[[#This Row],[ID]],'FY2021_Minor Approved list'!C:C,1,FALSE)),"No","Yes")</f>
        <v>No</v>
      </c>
      <c r="AA4727" s="41" t="str">
        <f>IF(ISNA(VLOOKUP(Programming_Summary___3[[#This Row],[ID]],'FY2022_Minor Approved list '!C:C,1,FALSE)),"No","Yes")</f>
        <v>No</v>
      </c>
      <c r="AB4727" s="41" t="e">
        <f>IF(VLOOKUP(Programming_Summary___3[[#This Row],[ID]],'Raw data'!B:DJ,75,FALSE)=Programming_Summary___3[[#This Row],[Section]],"Yes","No")</f>
        <v>#N/A</v>
      </c>
      <c r="AC4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7" s="124">
        <f t="shared" ca="1" si="73"/>
        <v>44554</v>
      </c>
    </row>
    <row r="4728" spans="1:34" x14ac:dyDescent="0.25">
      <c r="A4728">
        <v>10</v>
      </c>
      <c r="B4728" s="1" t="s">
        <v>18981</v>
      </c>
      <c r="C4728" s="1" t="s">
        <v>11751</v>
      </c>
      <c r="D4728" s="1" t="s">
        <v>11752</v>
      </c>
      <c r="E4728" s="1" t="s">
        <v>8788</v>
      </c>
      <c r="F4728" s="1" t="s">
        <v>8791</v>
      </c>
      <c r="G4728" s="1" t="s">
        <v>1150</v>
      </c>
      <c r="H4728" s="1" t="s">
        <v>37</v>
      </c>
      <c r="I4728" s="1" t="s">
        <v>523</v>
      </c>
      <c r="J4728">
        <v>20</v>
      </c>
      <c r="K4728" s="1" t="s">
        <v>8785</v>
      </c>
      <c r="L4728" s="1" t="s">
        <v>80</v>
      </c>
      <c r="M4728">
        <v>0</v>
      </c>
      <c r="N4728">
        <v>38791</v>
      </c>
      <c r="O4728">
        <v>36867</v>
      </c>
      <c r="P4728">
        <v>75658</v>
      </c>
      <c r="Q4728">
        <v>75658</v>
      </c>
      <c r="R4728">
        <v>0</v>
      </c>
      <c r="S4728">
        <v>75658</v>
      </c>
      <c r="T4728">
        <v>0</v>
      </c>
      <c r="U4728">
        <v>0</v>
      </c>
      <c r="V4728">
        <v>75658</v>
      </c>
      <c r="W4728" s="1" t="s">
        <v>8786</v>
      </c>
      <c r="X4728" s="1" t="s">
        <v>8787</v>
      </c>
      <c r="Y4728" s="1" t="s">
        <v>52</v>
      </c>
      <c r="Z4728" s="41" t="str">
        <f>IF(ISNA(VLOOKUP(Programming_Summary___3[[#This Row],[ID]],'FY2021_Minor Approved list'!C:C,1,FALSE)),"No","Yes")</f>
        <v>No</v>
      </c>
      <c r="AA4728" s="41" t="str">
        <f>IF(ISNA(VLOOKUP(Programming_Summary___3[[#This Row],[ID]],'FY2022_Minor Approved list '!C:C,1,FALSE)),"No","Yes")</f>
        <v>No</v>
      </c>
      <c r="AB4728" s="41" t="e">
        <f>IF(VLOOKUP(Programming_Summary___3[[#This Row],[ID]],'Raw data'!B:DJ,75,FALSE)=Programming_Summary___3[[#This Row],[Section]],"Yes","No")</f>
        <v>#N/A</v>
      </c>
      <c r="AC4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8" s="124">
        <f t="shared" ca="1" si="73"/>
        <v>44554</v>
      </c>
    </row>
    <row r="4729" spans="1:34" x14ac:dyDescent="0.25">
      <c r="A4729">
        <v>10</v>
      </c>
      <c r="B4729" s="1" t="s">
        <v>18981</v>
      </c>
      <c r="C4729" s="1" t="s">
        <v>11751</v>
      </c>
      <c r="D4729" s="1" t="s">
        <v>11752</v>
      </c>
      <c r="E4729" s="1" t="s">
        <v>9</v>
      </c>
      <c r="F4729" s="1" t="s">
        <v>8791</v>
      </c>
      <c r="G4729" s="1" t="s">
        <v>1150</v>
      </c>
      <c r="H4729" s="1" t="s">
        <v>37</v>
      </c>
      <c r="I4729" s="1" t="s">
        <v>523</v>
      </c>
      <c r="J4729">
        <v>20</v>
      </c>
      <c r="K4729" s="1" t="s">
        <v>8785</v>
      </c>
      <c r="L4729" s="1" t="s">
        <v>80</v>
      </c>
      <c r="M4729">
        <v>0</v>
      </c>
      <c r="N4729">
        <v>38791</v>
      </c>
      <c r="O4729">
        <v>36867</v>
      </c>
      <c r="P4729">
        <v>75658</v>
      </c>
      <c r="Q4729">
        <v>75658</v>
      </c>
      <c r="R4729">
        <v>0</v>
      </c>
      <c r="S4729">
        <v>75658</v>
      </c>
      <c r="T4729">
        <v>0</v>
      </c>
      <c r="U4729">
        <v>0</v>
      </c>
      <c r="V4729">
        <v>75658</v>
      </c>
      <c r="W4729" s="1" t="s">
        <v>8786</v>
      </c>
      <c r="X4729" s="1" t="s">
        <v>8787</v>
      </c>
      <c r="Y4729" s="1" t="s">
        <v>52</v>
      </c>
      <c r="Z4729" s="41" t="str">
        <f>IF(ISNA(VLOOKUP(Programming_Summary___3[[#This Row],[ID]],'FY2021_Minor Approved list'!C:C,1,FALSE)),"No","Yes")</f>
        <v>No</v>
      </c>
      <c r="AA4729" s="41" t="str">
        <f>IF(ISNA(VLOOKUP(Programming_Summary___3[[#This Row],[ID]],'FY2022_Minor Approved list '!C:C,1,FALSE)),"No","Yes")</f>
        <v>No</v>
      </c>
      <c r="AB4729" s="41" t="e">
        <f>IF(VLOOKUP(Programming_Summary___3[[#This Row],[ID]],'Raw data'!B:DJ,75,FALSE)=Programming_Summary___3[[#This Row],[Section]],"Yes","No")</f>
        <v>#N/A</v>
      </c>
      <c r="AC4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29" s="124">
        <f t="shared" ca="1" si="73"/>
        <v>44554</v>
      </c>
    </row>
    <row r="4730" spans="1:34" x14ac:dyDescent="0.25">
      <c r="A4730">
        <v>10</v>
      </c>
      <c r="B4730" s="1" t="s">
        <v>18982</v>
      </c>
      <c r="C4730" s="1" t="s">
        <v>11753</v>
      </c>
      <c r="D4730" s="1" t="s">
        <v>11754</v>
      </c>
      <c r="E4730" s="1" t="s">
        <v>8782</v>
      </c>
      <c r="F4730" s="1" t="s">
        <v>9010</v>
      </c>
      <c r="G4730" s="1" t="s">
        <v>109</v>
      </c>
      <c r="H4730" s="1" t="s">
        <v>8982</v>
      </c>
      <c r="I4730" s="1" t="s">
        <v>9011</v>
      </c>
      <c r="J4730">
        <v>67</v>
      </c>
      <c r="K4730" s="1" t="s">
        <v>9012</v>
      </c>
      <c r="L4730" s="1" t="s">
        <v>46</v>
      </c>
      <c r="M4730">
        <v>0</v>
      </c>
      <c r="N4730">
        <v>0</v>
      </c>
      <c r="O4730">
        <v>65</v>
      </c>
      <c r="P4730">
        <v>65</v>
      </c>
      <c r="Q4730">
        <v>65</v>
      </c>
      <c r="R4730">
        <v>2</v>
      </c>
      <c r="S4730">
        <v>67</v>
      </c>
      <c r="T4730">
        <v>0</v>
      </c>
      <c r="U4730">
        <v>0</v>
      </c>
      <c r="V4730">
        <v>67</v>
      </c>
      <c r="W4730" s="1" t="s">
        <v>8786</v>
      </c>
      <c r="X4730" s="1" t="s">
        <v>8787</v>
      </c>
      <c r="Y4730" s="1" t="s">
        <v>52</v>
      </c>
      <c r="Z4730" s="41" t="str">
        <f>IF(ISNA(VLOOKUP(Programming_Summary___3[[#This Row],[ID]],'FY2021_Minor Approved list'!C:C,1,FALSE)),"No","Yes")</f>
        <v>No</v>
      </c>
      <c r="AA4730" s="41" t="str">
        <f>IF(ISNA(VLOOKUP(Programming_Summary___3[[#This Row],[ID]],'FY2022_Minor Approved list '!C:C,1,FALSE)),"No","Yes")</f>
        <v>No</v>
      </c>
      <c r="AB4730" s="41" t="e">
        <f>IF(VLOOKUP(Programming_Summary___3[[#This Row],[ID]],'Raw data'!B:DJ,75,FALSE)=Programming_Summary___3[[#This Row],[Section]],"Yes","No")</f>
        <v>#N/A</v>
      </c>
      <c r="AC4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0" s="124">
        <f t="shared" ca="1" si="73"/>
        <v>44554</v>
      </c>
    </row>
    <row r="4731" spans="1:34" x14ac:dyDescent="0.25">
      <c r="A4731">
        <v>10</v>
      </c>
      <c r="B4731" s="1" t="s">
        <v>18982</v>
      </c>
      <c r="C4731" s="1" t="s">
        <v>11753</v>
      </c>
      <c r="D4731" s="1" t="s">
        <v>11754</v>
      </c>
      <c r="E4731" s="1" t="s">
        <v>8788</v>
      </c>
      <c r="F4731" s="1" t="s">
        <v>9010</v>
      </c>
      <c r="G4731" s="1" t="s">
        <v>109</v>
      </c>
      <c r="H4731" s="1" t="s">
        <v>8982</v>
      </c>
      <c r="I4731" s="1" t="s">
        <v>9011</v>
      </c>
      <c r="J4731">
        <v>72</v>
      </c>
      <c r="K4731" s="1" t="s">
        <v>9012</v>
      </c>
      <c r="L4731" s="1" t="s">
        <v>46</v>
      </c>
      <c r="M4731">
        <v>0</v>
      </c>
      <c r="N4731">
        <v>0</v>
      </c>
      <c r="O4731">
        <v>72</v>
      </c>
      <c r="P4731">
        <v>72</v>
      </c>
      <c r="Q4731">
        <v>72</v>
      </c>
      <c r="R4731">
        <v>0</v>
      </c>
      <c r="S4731">
        <v>72</v>
      </c>
      <c r="T4731">
        <v>0</v>
      </c>
      <c r="U4731">
        <v>0</v>
      </c>
      <c r="V4731">
        <v>72</v>
      </c>
      <c r="W4731" s="1" t="s">
        <v>8786</v>
      </c>
      <c r="X4731" s="1" t="s">
        <v>8787</v>
      </c>
      <c r="Y4731" s="1" t="s">
        <v>52</v>
      </c>
      <c r="Z4731" s="41" t="str">
        <f>IF(ISNA(VLOOKUP(Programming_Summary___3[[#This Row],[ID]],'FY2021_Minor Approved list'!C:C,1,FALSE)),"No","Yes")</f>
        <v>No</v>
      </c>
      <c r="AA4731" s="41" t="str">
        <f>IF(ISNA(VLOOKUP(Programming_Summary___3[[#This Row],[ID]],'FY2022_Minor Approved list '!C:C,1,FALSE)),"No","Yes")</f>
        <v>No</v>
      </c>
      <c r="AB4731" s="41" t="e">
        <f>IF(VLOOKUP(Programming_Summary___3[[#This Row],[ID]],'Raw data'!B:DJ,75,FALSE)=Programming_Summary___3[[#This Row],[Section]],"Yes","No")</f>
        <v>#N/A</v>
      </c>
      <c r="AC4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1" s="124">
        <f t="shared" ca="1" si="73"/>
        <v>44554</v>
      </c>
    </row>
    <row r="4732" spans="1:34" x14ac:dyDescent="0.25">
      <c r="A4732">
        <v>10</v>
      </c>
      <c r="B4732" s="1" t="s">
        <v>18982</v>
      </c>
      <c r="C4732" s="1" t="s">
        <v>11753</v>
      </c>
      <c r="D4732" s="1" t="s">
        <v>11754</v>
      </c>
      <c r="E4732" s="1" t="s">
        <v>9</v>
      </c>
      <c r="F4732" s="1" t="s">
        <v>9010</v>
      </c>
      <c r="G4732" s="1" t="s">
        <v>109</v>
      </c>
      <c r="H4732" s="1" t="s">
        <v>8982</v>
      </c>
      <c r="I4732" s="1" t="s">
        <v>9011</v>
      </c>
      <c r="J4732">
        <v>72</v>
      </c>
      <c r="K4732" s="1" t="s">
        <v>9012</v>
      </c>
      <c r="L4732" s="1" t="s">
        <v>46</v>
      </c>
      <c r="M4732">
        <v>0</v>
      </c>
      <c r="N4732">
        <v>0</v>
      </c>
      <c r="O4732">
        <v>72</v>
      </c>
      <c r="P4732">
        <v>72</v>
      </c>
      <c r="Q4732">
        <v>72</v>
      </c>
      <c r="R4732">
        <v>0</v>
      </c>
      <c r="S4732">
        <v>72</v>
      </c>
      <c r="T4732">
        <v>0</v>
      </c>
      <c r="U4732">
        <v>0</v>
      </c>
      <c r="V4732">
        <v>72</v>
      </c>
      <c r="W4732" s="1" t="s">
        <v>8786</v>
      </c>
      <c r="X4732" s="1" t="s">
        <v>8787</v>
      </c>
      <c r="Y4732" s="1" t="s">
        <v>52</v>
      </c>
      <c r="Z4732" s="41" t="str">
        <f>IF(ISNA(VLOOKUP(Programming_Summary___3[[#This Row],[ID]],'FY2021_Minor Approved list'!C:C,1,FALSE)),"No","Yes")</f>
        <v>No</v>
      </c>
      <c r="AA4732" s="41" t="str">
        <f>IF(ISNA(VLOOKUP(Programming_Summary___3[[#This Row],[ID]],'FY2022_Minor Approved list '!C:C,1,FALSE)),"No","Yes")</f>
        <v>No</v>
      </c>
      <c r="AB4732" s="41" t="e">
        <f>IF(VLOOKUP(Programming_Summary___3[[#This Row],[ID]],'Raw data'!B:DJ,75,FALSE)=Programming_Summary___3[[#This Row],[Section]],"Yes","No")</f>
        <v>#N/A</v>
      </c>
      <c r="AC4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2" s="124">
        <f t="shared" ca="1" si="73"/>
        <v>44554</v>
      </c>
    </row>
    <row r="4733" spans="1:34" x14ac:dyDescent="0.25">
      <c r="A4733">
        <v>10</v>
      </c>
      <c r="B4733" s="1" t="s">
        <v>18983</v>
      </c>
      <c r="C4733" s="1" t="s">
        <v>11755</v>
      </c>
      <c r="D4733" s="1" t="s">
        <v>11756</v>
      </c>
      <c r="E4733" s="1" t="s">
        <v>8782</v>
      </c>
      <c r="F4733" s="1" t="s">
        <v>9010</v>
      </c>
      <c r="G4733" s="1" t="s">
        <v>109</v>
      </c>
      <c r="H4733" s="1" t="s">
        <v>8982</v>
      </c>
      <c r="I4733" s="1" t="s">
        <v>9011</v>
      </c>
      <c r="J4733">
        <v>32</v>
      </c>
      <c r="K4733" s="1" t="s">
        <v>9012</v>
      </c>
      <c r="L4733" s="1" t="s">
        <v>46</v>
      </c>
      <c r="M4733">
        <v>0</v>
      </c>
      <c r="N4733">
        <v>0</v>
      </c>
      <c r="O4733">
        <v>32</v>
      </c>
      <c r="P4733">
        <v>32</v>
      </c>
      <c r="Q4733">
        <v>32</v>
      </c>
      <c r="R4733">
        <v>0</v>
      </c>
      <c r="S4733">
        <v>32</v>
      </c>
      <c r="T4733">
        <v>0</v>
      </c>
      <c r="U4733">
        <v>0</v>
      </c>
      <c r="V4733">
        <v>32</v>
      </c>
      <c r="W4733" s="1" t="s">
        <v>8786</v>
      </c>
      <c r="X4733" s="1" t="s">
        <v>8787</v>
      </c>
      <c r="Y4733" s="1" t="s">
        <v>52</v>
      </c>
      <c r="Z4733" s="41" t="str">
        <f>IF(ISNA(VLOOKUP(Programming_Summary___3[[#This Row],[ID]],'FY2021_Minor Approved list'!C:C,1,FALSE)),"No","Yes")</f>
        <v>No</v>
      </c>
      <c r="AA4733" s="41" t="str">
        <f>IF(ISNA(VLOOKUP(Programming_Summary___3[[#This Row],[ID]],'FY2022_Minor Approved list '!C:C,1,FALSE)),"No","Yes")</f>
        <v>No</v>
      </c>
      <c r="AB4733" s="41" t="e">
        <f>IF(VLOOKUP(Programming_Summary___3[[#This Row],[ID]],'Raw data'!B:DJ,75,FALSE)=Programming_Summary___3[[#This Row],[Section]],"Yes","No")</f>
        <v>#N/A</v>
      </c>
      <c r="AC4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3" s="124">
        <f t="shared" ca="1" si="73"/>
        <v>44554</v>
      </c>
    </row>
    <row r="4734" spans="1:34" x14ac:dyDescent="0.25">
      <c r="A4734">
        <v>10</v>
      </c>
      <c r="B4734" s="1" t="s">
        <v>18983</v>
      </c>
      <c r="C4734" s="1" t="s">
        <v>11755</v>
      </c>
      <c r="D4734" s="1" t="s">
        <v>11756</v>
      </c>
      <c r="E4734" s="1" t="s">
        <v>8788</v>
      </c>
      <c r="F4734" s="1" t="s">
        <v>9010</v>
      </c>
      <c r="G4734" s="1" t="s">
        <v>109</v>
      </c>
      <c r="H4734" s="1" t="s">
        <v>8982</v>
      </c>
      <c r="I4734" s="1" t="s">
        <v>9011</v>
      </c>
      <c r="J4734">
        <v>32</v>
      </c>
      <c r="K4734" s="1" t="s">
        <v>9012</v>
      </c>
      <c r="L4734" s="1" t="s">
        <v>46</v>
      </c>
      <c r="M4734">
        <v>0</v>
      </c>
      <c r="N4734">
        <v>0</v>
      </c>
      <c r="O4734">
        <v>32</v>
      </c>
      <c r="P4734">
        <v>32</v>
      </c>
      <c r="Q4734">
        <v>32</v>
      </c>
      <c r="R4734">
        <v>0</v>
      </c>
      <c r="S4734">
        <v>32</v>
      </c>
      <c r="T4734">
        <v>0</v>
      </c>
      <c r="U4734">
        <v>0</v>
      </c>
      <c r="V4734">
        <v>32</v>
      </c>
      <c r="W4734" s="1" t="s">
        <v>8786</v>
      </c>
      <c r="X4734" s="1" t="s">
        <v>8787</v>
      </c>
      <c r="Y4734" s="1" t="s">
        <v>52</v>
      </c>
      <c r="Z4734" s="41" t="str">
        <f>IF(ISNA(VLOOKUP(Programming_Summary___3[[#This Row],[ID]],'FY2021_Minor Approved list'!C:C,1,FALSE)),"No","Yes")</f>
        <v>No</v>
      </c>
      <c r="AA4734" s="41" t="str">
        <f>IF(ISNA(VLOOKUP(Programming_Summary___3[[#This Row],[ID]],'FY2022_Minor Approved list '!C:C,1,FALSE)),"No","Yes")</f>
        <v>No</v>
      </c>
      <c r="AB4734" s="41" t="e">
        <f>IF(VLOOKUP(Programming_Summary___3[[#This Row],[ID]],'Raw data'!B:DJ,75,FALSE)=Programming_Summary___3[[#This Row],[Section]],"Yes","No")</f>
        <v>#N/A</v>
      </c>
      <c r="AC4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4" s="124">
        <f t="shared" ca="1" si="73"/>
        <v>44554</v>
      </c>
    </row>
    <row r="4735" spans="1:34" x14ac:dyDescent="0.25">
      <c r="A4735">
        <v>10</v>
      </c>
      <c r="B4735" s="1" t="s">
        <v>18983</v>
      </c>
      <c r="C4735" s="1" t="s">
        <v>11755</v>
      </c>
      <c r="D4735" s="1" t="s">
        <v>11756</v>
      </c>
      <c r="E4735" s="1" t="s">
        <v>9</v>
      </c>
      <c r="F4735" s="1" t="s">
        <v>9010</v>
      </c>
      <c r="G4735" s="1" t="s">
        <v>109</v>
      </c>
      <c r="H4735" s="1" t="s">
        <v>8982</v>
      </c>
      <c r="I4735" s="1" t="s">
        <v>9011</v>
      </c>
      <c r="J4735">
        <v>28</v>
      </c>
      <c r="K4735" s="1" t="s">
        <v>9012</v>
      </c>
      <c r="L4735" s="1" t="s">
        <v>46</v>
      </c>
      <c r="M4735">
        <v>0</v>
      </c>
      <c r="N4735">
        <v>0</v>
      </c>
      <c r="O4735">
        <v>28</v>
      </c>
      <c r="P4735">
        <v>28</v>
      </c>
      <c r="Q4735">
        <v>28</v>
      </c>
      <c r="R4735">
        <v>0</v>
      </c>
      <c r="S4735">
        <v>28</v>
      </c>
      <c r="T4735">
        <v>0</v>
      </c>
      <c r="U4735">
        <v>0</v>
      </c>
      <c r="V4735">
        <v>28</v>
      </c>
      <c r="W4735" s="1" t="s">
        <v>8786</v>
      </c>
      <c r="X4735" s="1" t="s">
        <v>8787</v>
      </c>
      <c r="Y4735" s="1" t="s">
        <v>52</v>
      </c>
      <c r="Z4735" s="41" t="str">
        <f>IF(ISNA(VLOOKUP(Programming_Summary___3[[#This Row],[ID]],'FY2021_Minor Approved list'!C:C,1,FALSE)),"No","Yes")</f>
        <v>No</v>
      </c>
      <c r="AA4735" s="41" t="str">
        <f>IF(ISNA(VLOOKUP(Programming_Summary___3[[#This Row],[ID]],'FY2022_Minor Approved list '!C:C,1,FALSE)),"No","Yes")</f>
        <v>No</v>
      </c>
      <c r="AB4735" s="41" t="e">
        <f>IF(VLOOKUP(Programming_Summary___3[[#This Row],[ID]],'Raw data'!B:DJ,75,FALSE)=Programming_Summary___3[[#This Row],[Section]],"Yes","No")</f>
        <v>#N/A</v>
      </c>
      <c r="AC4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5" s="124">
        <f t="shared" ca="1" si="73"/>
        <v>44554</v>
      </c>
    </row>
    <row r="4736" spans="1:34" x14ac:dyDescent="0.25">
      <c r="A4736">
        <v>10</v>
      </c>
      <c r="B4736" s="1" t="s">
        <v>18984</v>
      </c>
      <c r="C4736" s="1" t="s">
        <v>11757</v>
      </c>
      <c r="D4736" s="1" t="s">
        <v>11758</v>
      </c>
      <c r="E4736" s="1" t="s">
        <v>8782</v>
      </c>
      <c r="F4736" s="1" t="s">
        <v>8978</v>
      </c>
      <c r="G4736" s="1" t="s">
        <v>170</v>
      </c>
      <c r="H4736" s="1" t="s">
        <v>37</v>
      </c>
      <c r="I4736" s="1" t="s">
        <v>1061</v>
      </c>
      <c r="J4736">
        <v>63</v>
      </c>
      <c r="K4736" s="1" t="s">
        <v>8979</v>
      </c>
      <c r="L4736" s="1" t="s">
        <v>8979</v>
      </c>
      <c r="M4736">
        <v>0</v>
      </c>
      <c r="N4736">
        <v>0</v>
      </c>
      <c r="O4736">
        <v>1</v>
      </c>
      <c r="P4736">
        <v>1</v>
      </c>
      <c r="Q4736">
        <v>1.6E-2</v>
      </c>
      <c r="R4736">
        <v>0.98399999999999999</v>
      </c>
      <c r="S4736">
        <v>1</v>
      </c>
      <c r="T4736">
        <v>0</v>
      </c>
      <c r="U4736">
        <v>0</v>
      </c>
      <c r="V4736">
        <v>63</v>
      </c>
      <c r="W4736" s="1" t="s">
        <v>8786</v>
      </c>
      <c r="X4736" s="1" t="s">
        <v>8787</v>
      </c>
      <c r="Y4736" s="1" t="s">
        <v>52</v>
      </c>
      <c r="Z4736" s="41" t="str">
        <f>IF(ISNA(VLOOKUP(Programming_Summary___3[[#This Row],[ID]],'FY2021_Minor Approved list'!C:C,1,FALSE)),"No","Yes")</f>
        <v>No</v>
      </c>
      <c r="AA4736" s="41" t="str">
        <f>IF(ISNA(VLOOKUP(Programming_Summary___3[[#This Row],[ID]],'FY2022_Minor Approved list '!C:C,1,FALSE)),"No","Yes")</f>
        <v>No</v>
      </c>
      <c r="AB4736" s="41" t="e">
        <f>IF(VLOOKUP(Programming_Summary___3[[#This Row],[ID]],'Raw data'!B:DJ,75,FALSE)=Programming_Summary___3[[#This Row],[Section]],"Yes","No")</f>
        <v>#N/A</v>
      </c>
      <c r="AC4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6" s="124">
        <f t="shared" ca="1" si="73"/>
        <v>44554</v>
      </c>
    </row>
    <row r="4737" spans="1:34" x14ac:dyDescent="0.25">
      <c r="A4737">
        <v>10</v>
      </c>
      <c r="B4737" s="1" t="s">
        <v>18984</v>
      </c>
      <c r="C4737" s="1" t="s">
        <v>11757</v>
      </c>
      <c r="D4737" s="1" t="s">
        <v>11758</v>
      </c>
      <c r="E4737" s="1" t="s">
        <v>8788</v>
      </c>
      <c r="F4737" s="1" t="s">
        <v>8978</v>
      </c>
      <c r="G4737" s="1" t="s">
        <v>170</v>
      </c>
      <c r="H4737" s="1" t="s">
        <v>37</v>
      </c>
      <c r="I4737" s="1" t="s">
        <v>1061</v>
      </c>
      <c r="J4737">
        <v>40</v>
      </c>
      <c r="K4737" s="1" t="s">
        <v>8979</v>
      </c>
      <c r="L4737" s="1" t="s">
        <v>8979</v>
      </c>
      <c r="M4737">
        <v>0</v>
      </c>
      <c r="N4737">
        <v>0</v>
      </c>
      <c r="O4737">
        <v>1</v>
      </c>
      <c r="P4737">
        <v>3</v>
      </c>
      <c r="Q4737">
        <v>7.4999999999999997E-2</v>
      </c>
      <c r="R4737">
        <v>0.92500000000000004</v>
      </c>
      <c r="S4737">
        <v>1</v>
      </c>
      <c r="T4737">
        <v>0</v>
      </c>
      <c r="U4737">
        <v>0</v>
      </c>
      <c r="V4737">
        <v>40</v>
      </c>
      <c r="W4737" s="1" t="s">
        <v>8786</v>
      </c>
      <c r="X4737" s="1" t="s">
        <v>8787</v>
      </c>
      <c r="Y4737" s="1" t="s">
        <v>52</v>
      </c>
      <c r="Z4737" s="41" t="str">
        <f>IF(ISNA(VLOOKUP(Programming_Summary___3[[#This Row],[ID]],'FY2021_Minor Approved list'!C:C,1,FALSE)),"No","Yes")</f>
        <v>No</v>
      </c>
      <c r="AA4737" s="41" t="str">
        <f>IF(ISNA(VLOOKUP(Programming_Summary___3[[#This Row],[ID]],'FY2022_Minor Approved list '!C:C,1,FALSE)),"No","Yes")</f>
        <v>No</v>
      </c>
      <c r="AB4737" s="41" t="e">
        <f>IF(VLOOKUP(Programming_Summary___3[[#This Row],[ID]],'Raw data'!B:DJ,75,FALSE)=Programming_Summary___3[[#This Row],[Section]],"Yes","No")</f>
        <v>#N/A</v>
      </c>
      <c r="AC4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7" s="124">
        <f t="shared" ca="1" si="73"/>
        <v>44554</v>
      </c>
    </row>
    <row r="4738" spans="1:34" x14ac:dyDescent="0.25">
      <c r="A4738">
        <v>10</v>
      </c>
      <c r="B4738" s="1" t="s">
        <v>18984</v>
      </c>
      <c r="C4738" s="1" t="s">
        <v>11757</v>
      </c>
      <c r="D4738" s="1" t="s">
        <v>11758</v>
      </c>
      <c r="E4738" s="1" t="s">
        <v>9</v>
      </c>
      <c r="F4738" s="1" t="s">
        <v>8978</v>
      </c>
      <c r="G4738" s="1" t="s">
        <v>170</v>
      </c>
      <c r="H4738" s="1" t="s">
        <v>37</v>
      </c>
      <c r="I4738" s="1" t="s">
        <v>1061</v>
      </c>
      <c r="J4738">
        <v>37</v>
      </c>
      <c r="K4738" s="1" t="s">
        <v>8979</v>
      </c>
      <c r="L4738" s="1" t="s">
        <v>8979</v>
      </c>
      <c r="M4738">
        <v>0</v>
      </c>
      <c r="N4738">
        <v>0</v>
      </c>
      <c r="O4738">
        <v>1</v>
      </c>
      <c r="P4738">
        <v>3</v>
      </c>
      <c r="Q4738">
        <v>8.1000000000000003E-2</v>
      </c>
      <c r="R4738">
        <v>0.91900000000000004</v>
      </c>
      <c r="S4738">
        <v>1</v>
      </c>
      <c r="T4738">
        <v>0</v>
      </c>
      <c r="U4738">
        <v>0</v>
      </c>
      <c r="V4738">
        <v>37</v>
      </c>
      <c r="W4738" s="1" t="s">
        <v>8786</v>
      </c>
      <c r="X4738" s="1" t="s">
        <v>8787</v>
      </c>
      <c r="Y4738" s="1" t="s">
        <v>52</v>
      </c>
      <c r="Z4738" s="41" t="str">
        <f>IF(ISNA(VLOOKUP(Programming_Summary___3[[#This Row],[ID]],'FY2021_Minor Approved list'!C:C,1,FALSE)),"No","Yes")</f>
        <v>No</v>
      </c>
      <c r="AA4738" s="41" t="str">
        <f>IF(ISNA(VLOOKUP(Programming_Summary___3[[#This Row],[ID]],'FY2022_Minor Approved list '!C:C,1,FALSE)),"No","Yes")</f>
        <v>No</v>
      </c>
      <c r="AB4738" s="41" t="e">
        <f>IF(VLOOKUP(Programming_Summary___3[[#This Row],[ID]],'Raw data'!B:DJ,75,FALSE)=Programming_Summary___3[[#This Row],[Section]],"Yes","No")</f>
        <v>#N/A</v>
      </c>
      <c r="AC4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8" s="124">
        <f t="shared" ref="AH4738:AH4801" ca="1" si="74">TODAY()</f>
        <v>44554</v>
      </c>
    </row>
    <row r="4739" spans="1:34" x14ac:dyDescent="0.25">
      <c r="A4739">
        <v>4</v>
      </c>
      <c r="B4739" s="1" t="s">
        <v>18985</v>
      </c>
      <c r="C4739" s="1" t="s">
        <v>11759</v>
      </c>
      <c r="D4739" s="1" t="s">
        <v>11760</v>
      </c>
      <c r="E4739" s="1" t="s">
        <v>8788</v>
      </c>
      <c r="F4739" s="1" t="s">
        <v>8873</v>
      </c>
      <c r="G4739" s="1" t="s">
        <v>89</v>
      </c>
      <c r="H4739" s="1" t="s">
        <v>37</v>
      </c>
      <c r="I4739" s="1" t="s">
        <v>89</v>
      </c>
      <c r="J4739">
        <v>13</v>
      </c>
      <c r="K4739" s="1" t="s">
        <v>8803</v>
      </c>
      <c r="L4739" s="1" t="s">
        <v>8803</v>
      </c>
      <c r="M4739">
        <v>0.3</v>
      </c>
      <c r="N4739">
        <v>12.7</v>
      </c>
      <c r="O4739">
        <v>0</v>
      </c>
      <c r="P4739">
        <v>13</v>
      </c>
      <c r="Q4739">
        <v>13</v>
      </c>
      <c r="R4739">
        <v>0</v>
      </c>
      <c r="S4739">
        <v>13</v>
      </c>
      <c r="T4739">
        <v>0</v>
      </c>
      <c r="U4739">
        <v>0</v>
      </c>
      <c r="V4739">
        <v>13</v>
      </c>
      <c r="W4739" s="1" t="s">
        <v>8786</v>
      </c>
      <c r="X4739" s="1" t="s">
        <v>8787</v>
      </c>
      <c r="Y4739" s="1" t="s">
        <v>52</v>
      </c>
      <c r="Z4739" s="41" t="str">
        <f>IF(ISNA(VLOOKUP(Programming_Summary___3[[#This Row],[ID]],'FY2021_Minor Approved list'!C:C,1,FALSE)),"No","Yes")</f>
        <v>No</v>
      </c>
      <c r="AA4739" s="41" t="str">
        <f>IF(ISNA(VLOOKUP(Programming_Summary___3[[#This Row],[ID]],'FY2022_Minor Approved list '!C:C,1,FALSE)),"No","Yes")</f>
        <v>No</v>
      </c>
      <c r="AB4739" s="41" t="e">
        <f>IF(VLOOKUP(Programming_Summary___3[[#This Row],[ID]],'Raw data'!B:DJ,75,FALSE)=Programming_Summary___3[[#This Row],[Section]],"Yes","No")</f>
        <v>#N/A</v>
      </c>
      <c r="AC4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39" s="124">
        <f t="shared" ca="1" si="74"/>
        <v>44554</v>
      </c>
    </row>
    <row r="4740" spans="1:34" x14ac:dyDescent="0.25">
      <c r="A4740">
        <v>4</v>
      </c>
      <c r="B4740" s="1" t="s">
        <v>18985</v>
      </c>
      <c r="C4740" s="1" t="s">
        <v>11759</v>
      </c>
      <c r="D4740" s="1" t="s">
        <v>11760</v>
      </c>
      <c r="E4740" s="1" t="s">
        <v>9</v>
      </c>
      <c r="F4740" s="1" t="s">
        <v>8873</v>
      </c>
      <c r="G4740" s="1" t="s">
        <v>89</v>
      </c>
      <c r="H4740" s="1" t="s">
        <v>37</v>
      </c>
      <c r="I4740" s="1" t="s">
        <v>89</v>
      </c>
      <c r="J4740">
        <v>13</v>
      </c>
      <c r="K4740" s="1" t="s">
        <v>8803</v>
      </c>
      <c r="L4740" s="1" t="s">
        <v>8803</v>
      </c>
      <c r="M4740">
        <v>0.4</v>
      </c>
      <c r="N4740">
        <v>12.6</v>
      </c>
      <c r="O4740">
        <v>0</v>
      </c>
      <c r="P4740">
        <v>13</v>
      </c>
      <c r="Q4740">
        <v>13</v>
      </c>
      <c r="R4740">
        <v>0</v>
      </c>
      <c r="S4740">
        <v>13</v>
      </c>
      <c r="T4740">
        <v>0</v>
      </c>
      <c r="U4740">
        <v>0</v>
      </c>
      <c r="V4740">
        <v>13</v>
      </c>
      <c r="W4740" s="1" t="s">
        <v>8786</v>
      </c>
      <c r="X4740" s="1" t="s">
        <v>8787</v>
      </c>
      <c r="Y4740" s="1" t="s">
        <v>52</v>
      </c>
      <c r="Z4740" s="41" t="str">
        <f>IF(ISNA(VLOOKUP(Programming_Summary___3[[#This Row],[ID]],'FY2021_Minor Approved list'!C:C,1,FALSE)),"No","Yes")</f>
        <v>No</v>
      </c>
      <c r="AA4740" s="41" t="str">
        <f>IF(ISNA(VLOOKUP(Programming_Summary___3[[#This Row],[ID]],'FY2022_Minor Approved list '!C:C,1,FALSE)),"No","Yes")</f>
        <v>No</v>
      </c>
      <c r="AB4740" s="41" t="e">
        <f>IF(VLOOKUP(Programming_Summary___3[[#This Row],[ID]],'Raw data'!B:DJ,75,FALSE)=Programming_Summary___3[[#This Row],[Section]],"Yes","No")</f>
        <v>#N/A</v>
      </c>
      <c r="AC4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0" s="124">
        <f t="shared" ca="1" si="74"/>
        <v>44554</v>
      </c>
    </row>
    <row r="4741" spans="1:34" x14ac:dyDescent="0.25">
      <c r="A4741">
        <v>1</v>
      </c>
      <c r="B4741" s="1" t="s">
        <v>18986</v>
      </c>
      <c r="C4741" s="1" t="s">
        <v>11761</v>
      </c>
      <c r="D4741" s="1" t="s">
        <v>11762</v>
      </c>
      <c r="E4741" s="1" t="s">
        <v>8782</v>
      </c>
      <c r="F4741" s="1" t="s">
        <v>8798</v>
      </c>
      <c r="G4741" s="1" t="s">
        <v>8799</v>
      </c>
      <c r="H4741" s="1" t="s">
        <v>37</v>
      </c>
      <c r="I4741" s="1" t="s">
        <v>523</v>
      </c>
      <c r="J4741">
        <v>1</v>
      </c>
      <c r="K4741" s="1" t="s">
        <v>8785</v>
      </c>
      <c r="L4741" s="1" t="s">
        <v>80</v>
      </c>
      <c r="M4741">
        <v>0</v>
      </c>
      <c r="N4741">
        <v>0</v>
      </c>
      <c r="O4741">
        <v>64314</v>
      </c>
      <c r="P4741">
        <v>64314</v>
      </c>
      <c r="Q4741">
        <v>64314</v>
      </c>
      <c r="R4741">
        <v>0</v>
      </c>
      <c r="S4741">
        <v>64314</v>
      </c>
      <c r="T4741">
        <v>0</v>
      </c>
      <c r="U4741">
        <v>0</v>
      </c>
      <c r="V4741">
        <v>64314</v>
      </c>
      <c r="W4741" s="1" t="s">
        <v>8786</v>
      </c>
      <c r="X4741" s="1" t="s">
        <v>8787</v>
      </c>
      <c r="Y4741" s="1" t="s">
        <v>52</v>
      </c>
      <c r="Z4741" s="41" t="str">
        <f>IF(ISNA(VLOOKUP(Programming_Summary___3[[#This Row],[ID]],'FY2021_Minor Approved list'!C:C,1,FALSE)),"No","Yes")</f>
        <v>No</v>
      </c>
      <c r="AA4741" s="41" t="str">
        <f>IF(ISNA(VLOOKUP(Programming_Summary___3[[#This Row],[ID]],'FY2022_Minor Approved list '!C:C,1,FALSE)),"No","Yes")</f>
        <v>No</v>
      </c>
      <c r="AB4741" s="41" t="e">
        <f>IF(VLOOKUP(Programming_Summary___3[[#This Row],[ID]],'Raw data'!B:DJ,75,FALSE)=Programming_Summary___3[[#This Row],[Section]],"Yes","No")</f>
        <v>#N/A</v>
      </c>
      <c r="AC4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1" s="124">
        <f t="shared" ca="1" si="74"/>
        <v>44554</v>
      </c>
    </row>
    <row r="4742" spans="1:34" x14ac:dyDescent="0.25">
      <c r="A4742">
        <v>1</v>
      </c>
      <c r="B4742" s="1" t="s">
        <v>18986</v>
      </c>
      <c r="C4742" s="1" t="s">
        <v>11761</v>
      </c>
      <c r="D4742" s="1" t="s">
        <v>11762</v>
      </c>
      <c r="E4742" s="1" t="s">
        <v>8788</v>
      </c>
      <c r="F4742" s="1" t="s">
        <v>8798</v>
      </c>
      <c r="G4742" s="1" t="s">
        <v>8799</v>
      </c>
      <c r="H4742" s="1" t="s">
        <v>37</v>
      </c>
      <c r="I4742" s="1" t="s">
        <v>523</v>
      </c>
      <c r="J4742">
        <v>1</v>
      </c>
      <c r="K4742" s="1" t="s">
        <v>8785</v>
      </c>
      <c r="L4742" s="1" t="s">
        <v>80</v>
      </c>
      <c r="M4742">
        <v>0</v>
      </c>
      <c r="N4742">
        <v>0</v>
      </c>
      <c r="O4742">
        <v>64314</v>
      </c>
      <c r="P4742">
        <v>64314</v>
      </c>
      <c r="Q4742">
        <v>64314</v>
      </c>
      <c r="R4742">
        <v>0</v>
      </c>
      <c r="S4742">
        <v>64314</v>
      </c>
      <c r="T4742">
        <v>0</v>
      </c>
      <c r="U4742">
        <v>0</v>
      </c>
      <c r="V4742">
        <v>64314</v>
      </c>
      <c r="W4742" s="1" t="s">
        <v>8786</v>
      </c>
      <c r="X4742" s="1" t="s">
        <v>8787</v>
      </c>
      <c r="Y4742" s="1" t="s">
        <v>52</v>
      </c>
      <c r="Z4742" s="41" t="str">
        <f>IF(ISNA(VLOOKUP(Programming_Summary___3[[#This Row],[ID]],'FY2021_Minor Approved list'!C:C,1,FALSE)),"No","Yes")</f>
        <v>No</v>
      </c>
      <c r="AA4742" s="41" t="str">
        <f>IF(ISNA(VLOOKUP(Programming_Summary___3[[#This Row],[ID]],'FY2022_Minor Approved list '!C:C,1,FALSE)),"No","Yes")</f>
        <v>No</v>
      </c>
      <c r="AB4742" s="41" t="e">
        <f>IF(VLOOKUP(Programming_Summary___3[[#This Row],[ID]],'Raw data'!B:DJ,75,FALSE)=Programming_Summary___3[[#This Row],[Section]],"Yes","No")</f>
        <v>#N/A</v>
      </c>
      <c r="AC4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2" s="124">
        <f t="shared" ca="1" si="74"/>
        <v>44554</v>
      </c>
    </row>
    <row r="4743" spans="1:34" x14ac:dyDescent="0.25">
      <c r="A4743">
        <v>1</v>
      </c>
      <c r="B4743" s="1" t="s">
        <v>18986</v>
      </c>
      <c r="C4743" s="1" t="s">
        <v>11761</v>
      </c>
      <c r="D4743" s="1" t="s">
        <v>11762</v>
      </c>
      <c r="E4743" s="1" t="s">
        <v>9</v>
      </c>
      <c r="F4743" s="1" t="s">
        <v>8798</v>
      </c>
      <c r="G4743" s="1" t="s">
        <v>8799</v>
      </c>
      <c r="H4743" s="1" t="s">
        <v>37</v>
      </c>
      <c r="I4743" s="1" t="s">
        <v>523</v>
      </c>
      <c r="J4743">
        <v>1</v>
      </c>
      <c r="K4743" s="1" t="s">
        <v>8785</v>
      </c>
      <c r="L4743" s="1" t="s">
        <v>80</v>
      </c>
      <c r="M4743">
        <v>0</v>
      </c>
      <c r="N4743">
        <v>0</v>
      </c>
      <c r="O4743">
        <v>64314</v>
      </c>
      <c r="P4743">
        <v>64314</v>
      </c>
      <c r="Q4743">
        <v>64314</v>
      </c>
      <c r="R4743">
        <v>0</v>
      </c>
      <c r="S4743">
        <v>64314</v>
      </c>
      <c r="T4743">
        <v>0</v>
      </c>
      <c r="U4743">
        <v>0</v>
      </c>
      <c r="V4743">
        <v>64314</v>
      </c>
      <c r="W4743" s="1" t="s">
        <v>8786</v>
      </c>
      <c r="X4743" s="1" t="s">
        <v>8787</v>
      </c>
      <c r="Y4743" s="1" t="s">
        <v>52</v>
      </c>
      <c r="Z4743" s="41" t="str">
        <f>IF(ISNA(VLOOKUP(Programming_Summary___3[[#This Row],[ID]],'FY2021_Minor Approved list'!C:C,1,FALSE)),"No","Yes")</f>
        <v>No</v>
      </c>
      <c r="AA4743" s="41" t="str">
        <f>IF(ISNA(VLOOKUP(Programming_Summary___3[[#This Row],[ID]],'FY2022_Minor Approved list '!C:C,1,FALSE)),"No","Yes")</f>
        <v>No</v>
      </c>
      <c r="AB4743" s="41" t="e">
        <f>IF(VLOOKUP(Programming_Summary___3[[#This Row],[ID]],'Raw data'!B:DJ,75,FALSE)=Programming_Summary___3[[#This Row],[Section]],"Yes","No")</f>
        <v>#N/A</v>
      </c>
      <c r="AC4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3" s="124">
        <f t="shared" ca="1" si="74"/>
        <v>44554</v>
      </c>
    </row>
    <row r="4744" spans="1:34" x14ac:dyDescent="0.25">
      <c r="A4744">
        <v>4</v>
      </c>
      <c r="B4744" s="1" t="s">
        <v>18987</v>
      </c>
      <c r="C4744" s="1" t="s">
        <v>11763</v>
      </c>
      <c r="D4744" s="1" t="s">
        <v>11764</v>
      </c>
      <c r="E4744" s="1" t="s">
        <v>8782</v>
      </c>
      <c r="F4744" s="1" t="s">
        <v>8978</v>
      </c>
      <c r="G4744" s="1" t="s">
        <v>170</v>
      </c>
      <c r="H4744" s="1" t="s">
        <v>37</v>
      </c>
      <c r="I4744" s="1" t="s">
        <v>1061</v>
      </c>
      <c r="J4744">
        <v>0</v>
      </c>
      <c r="K4744" s="1" t="s">
        <v>8979</v>
      </c>
      <c r="L4744" s="1" t="s">
        <v>8979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 s="1" t="s">
        <v>8786</v>
      </c>
      <c r="X4744" s="1" t="s">
        <v>8787</v>
      </c>
      <c r="Y4744" s="1" t="s">
        <v>52</v>
      </c>
      <c r="Z4744" s="41" t="str">
        <f>IF(ISNA(VLOOKUP(Programming_Summary___3[[#This Row],[ID]],'FY2021_Minor Approved list'!C:C,1,FALSE)),"No","Yes")</f>
        <v>No</v>
      </c>
      <c r="AA4744" s="41" t="str">
        <f>IF(ISNA(VLOOKUP(Programming_Summary___3[[#This Row],[ID]],'FY2022_Minor Approved list '!C:C,1,FALSE)),"No","Yes")</f>
        <v>No</v>
      </c>
      <c r="AB4744" s="41" t="e">
        <f>IF(VLOOKUP(Programming_Summary___3[[#This Row],[ID]],'Raw data'!B:DJ,75,FALSE)=Programming_Summary___3[[#This Row],[Section]],"Yes","No")</f>
        <v>#N/A</v>
      </c>
      <c r="AC4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4" s="124">
        <f t="shared" ca="1" si="74"/>
        <v>44554</v>
      </c>
    </row>
    <row r="4745" spans="1:34" x14ac:dyDescent="0.25">
      <c r="A4745">
        <v>4</v>
      </c>
      <c r="B4745" s="1" t="s">
        <v>18987</v>
      </c>
      <c r="C4745" s="1" t="s">
        <v>11763</v>
      </c>
      <c r="D4745" s="1" t="s">
        <v>11764</v>
      </c>
      <c r="E4745" s="1" t="s">
        <v>8788</v>
      </c>
      <c r="F4745" s="1" t="s">
        <v>8978</v>
      </c>
      <c r="G4745" s="1" t="s">
        <v>170</v>
      </c>
      <c r="H4745" s="1" t="s">
        <v>37</v>
      </c>
      <c r="I4745" s="1" t="s">
        <v>1061</v>
      </c>
      <c r="J4745">
        <v>0</v>
      </c>
      <c r="K4745" s="1" t="s">
        <v>8979</v>
      </c>
      <c r="L4745" s="1" t="s">
        <v>8979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 s="1" t="s">
        <v>8786</v>
      </c>
      <c r="X4745" s="1" t="s">
        <v>8787</v>
      </c>
      <c r="Y4745" s="1" t="s">
        <v>52</v>
      </c>
      <c r="Z4745" s="41" t="str">
        <f>IF(ISNA(VLOOKUP(Programming_Summary___3[[#This Row],[ID]],'FY2021_Minor Approved list'!C:C,1,FALSE)),"No","Yes")</f>
        <v>No</v>
      </c>
      <c r="AA4745" s="41" t="str">
        <f>IF(ISNA(VLOOKUP(Programming_Summary___3[[#This Row],[ID]],'FY2022_Minor Approved list '!C:C,1,FALSE)),"No","Yes")</f>
        <v>No</v>
      </c>
      <c r="AB4745" s="41" t="e">
        <f>IF(VLOOKUP(Programming_Summary___3[[#This Row],[ID]],'Raw data'!B:DJ,75,FALSE)=Programming_Summary___3[[#This Row],[Section]],"Yes","No")</f>
        <v>#N/A</v>
      </c>
      <c r="AC4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5" s="124">
        <f t="shared" ca="1" si="74"/>
        <v>44554</v>
      </c>
    </row>
    <row r="4746" spans="1:34" x14ac:dyDescent="0.25">
      <c r="A4746">
        <v>4</v>
      </c>
      <c r="B4746" s="1" t="s">
        <v>18987</v>
      </c>
      <c r="C4746" s="1" t="s">
        <v>11763</v>
      </c>
      <c r="D4746" s="1" t="s">
        <v>11764</v>
      </c>
      <c r="E4746" s="1" t="s">
        <v>9</v>
      </c>
      <c r="F4746" s="1" t="s">
        <v>8978</v>
      </c>
      <c r="G4746" s="1" t="s">
        <v>170</v>
      </c>
      <c r="H4746" s="1" t="s">
        <v>37</v>
      </c>
      <c r="I4746" s="1" t="s">
        <v>1061</v>
      </c>
      <c r="J4746">
        <v>1</v>
      </c>
      <c r="K4746" s="1" t="s">
        <v>8979</v>
      </c>
      <c r="L4746" s="1" t="s">
        <v>8979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 s="1" t="s">
        <v>8786</v>
      </c>
      <c r="X4746" s="1" t="s">
        <v>8787</v>
      </c>
      <c r="Y4746" s="1" t="s">
        <v>52</v>
      </c>
      <c r="Z4746" s="41" t="str">
        <f>IF(ISNA(VLOOKUP(Programming_Summary___3[[#This Row],[ID]],'FY2021_Minor Approved list'!C:C,1,FALSE)),"No","Yes")</f>
        <v>No</v>
      </c>
      <c r="AA4746" s="41" t="str">
        <f>IF(ISNA(VLOOKUP(Programming_Summary___3[[#This Row],[ID]],'FY2022_Minor Approved list '!C:C,1,FALSE)),"No","Yes")</f>
        <v>No</v>
      </c>
      <c r="AB4746" s="41" t="e">
        <f>IF(VLOOKUP(Programming_Summary___3[[#This Row],[ID]],'Raw data'!B:DJ,75,FALSE)=Programming_Summary___3[[#This Row],[Section]],"Yes","No")</f>
        <v>#N/A</v>
      </c>
      <c r="AC4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6" s="124">
        <f t="shared" ca="1" si="74"/>
        <v>44554</v>
      </c>
    </row>
    <row r="4747" spans="1:34" x14ac:dyDescent="0.25">
      <c r="A4747">
        <v>1</v>
      </c>
      <c r="B4747" s="1" t="s">
        <v>18988</v>
      </c>
      <c r="C4747" s="1" t="s">
        <v>11765</v>
      </c>
      <c r="D4747" s="1" t="s">
        <v>11766</v>
      </c>
      <c r="E4747" s="1" t="s">
        <v>8782</v>
      </c>
      <c r="F4747" s="1" t="s">
        <v>8991</v>
      </c>
      <c r="G4747" s="1" t="s">
        <v>639</v>
      </c>
      <c r="H4747" s="1" t="s">
        <v>49</v>
      </c>
      <c r="I4747" s="1" t="s">
        <v>8807</v>
      </c>
      <c r="J4747">
        <v>173</v>
      </c>
      <c r="K4747" s="1" t="s">
        <v>8992</v>
      </c>
      <c r="L4747" s="1" t="s">
        <v>8993</v>
      </c>
      <c r="M4747">
        <v>0</v>
      </c>
      <c r="N4747">
        <v>0</v>
      </c>
      <c r="O4747">
        <v>173</v>
      </c>
      <c r="P4747">
        <v>173</v>
      </c>
      <c r="Q4747">
        <v>173</v>
      </c>
      <c r="R4747">
        <v>0</v>
      </c>
      <c r="S4747">
        <v>173</v>
      </c>
      <c r="T4747">
        <v>0</v>
      </c>
      <c r="U4747">
        <v>0</v>
      </c>
      <c r="V4747">
        <v>173</v>
      </c>
      <c r="W4747" s="1" t="s">
        <v>8786</v>
      </c>
      <c r="X4747" s="1" t="s">
        <v>8787</v>
      </c>
      <c r="Y4747" s="1" t="s">
        <v>52</v>
      </c>
      <c r="Z4747" s="41" t="str">
        <f>IF(ISNA(VLOOKUP(Programming_Summary___3[[#This Row],[ID]],'FY2021_Minor Approved list'!C:C,1,FALSE)),"No","Yes")</f>
        <v>No</v>
      </c>
      <c r="AA4747" s="41" t="str">
        <f>IF(ISNA(VLOOKUP(Programming_Summary___3[[#This Row],[ID]],'FY2022_Minor Approved list '!C:C,1,FALSE)),"No","Yes")</f>
        <v>No</v>
      </c>
      <c r="AB4747" s="41" t="e">
        <f>IF(VLOOKUP(Programming_Summary___3[[#This Row],[ID]],'Raw data'!B:DJ,75,FALSE)=Programming_Summary___3[[#This Row],[Section]],"Yes","No")</f>
        <v>#N/A</v>
      </c>
      <c r="AC4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7" s="124">
        <f t="shared" ca="1" si="74"/>
        <v>44554</v>
      </c>
    </row>
    <row r="4748" spans="1:34" x14ac:dyDescent="0.25">
      <c r="A4748">
        <v>1</v>
      </c>
      <c r="B4748" s="1" t="s">
        <v>18988</v>
      </c>
      <c r="C4748" s="1" t="s">
        <v>11765</v>
      </c>
      <c r="D4748" s="1" t="s">
        <v>11766</v>
      </c>
      <c r="E4748" s="1" t="s">
        <v>8788</v>
      </c>
      <c r="F4748" s="1" t="s">
        <v>8991</v>
      </c>
      <c r="G4748" s="1" t="s">
        <v>639</v>
      </c>
      <c r="H4748" s="1" t="s">
        <v>49</v>
      </c>
      <c r="I4748" s="1" t="s">
        <v>8807</v>
      </c>
      <c r="J4748">
        <v>79</v>
      </c>
      <c r="K4748" s="1" t="s">
        <v>8992</v>
      </c>
      <c r="L4748" s="1" t="s">
        <v>8993</v>
      </c>
      <c r="M4748">
        <v>0</v>
      </c>
      <c r="N4748">
        <v>0</v>
      </c>
      <c r="O4748">
        <v>79</v>
      </c>
      <c r="P4748">
        <v>79</v>
      </c>
      <c r="Q4748">
        <v>79</v>
      </c>
      <c r="R4748">
        <v>0</v>
      </c>
      <c r="S4748">
        <v>79</v>
      </c>
      <c r="T4748">
        <v>0</v>
      </c>
      <c r="U4748">
        <v>0</v>
      </c>
      <c r="V4748">
        <v>79</v>
      </c>
      <c r="W4748" s="1" t="s">
        <v>8786</v>
      </c>
      <c r="X4748" s="1" t="s">
        <v>8787</v>
      </c>
      <c r="Y4748" s="1" t="s">
        <v>52</v>
      </c>
      <c r="Z4748" s="41" t="str">
        <f>IF(ISNA(VLOOKUP(Programming_Summary___3[[#This Row],[ID]],'FY2021_Minor Approved list'!C:C,1,FALSE)),"No","Yes")</f>
        <v>No</v>
      </c>
      <c r="AA4748" s="41" t="str">
        <f>IF(ISNA(VLOOKUP(Programming_Summary___3[[#This Row],[ID]],'FY2022_Minor Approved list '!C:C,1,FALSE)),"No","Yes")</f>
        <v>No</v>
      </c>
      <c r="AB4748" s="41" t="e">
        <f>IF(VLOOKUP(Programming_Summary___3[[#This Row],[ID]],'Raw data'!B:DJ,75,FALSE)=Programming_Summary___3[[#This Row],[Section]],"Yes","No")</f>
        <v>#N/A</v>
      </c>
      <c r="AC4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8" s="124">
        <f t="shared" ca="1" si="74"/>
        <v>44554</v>
      </c>
    </row>
    <row r="4749" spans="1:34" x14ac:dyDescent="0.25">
      <c r="A4749">
        <v>1</v>
      </c>
      <c r="B4749" s="1" t="s">
        <v>18988</v>
      </c>
      <c r="C4749" s="1" t="s">
        <v>11765</v>
      </c>
      <c r="D4749" s="1" t="s">
        <v>11766</v>
      </c>
      <c r="E4749" s="1" t="s">
        <v>9</v>
      </c>
      <c r="F4749" s="1" t="s">
        <v>8991</v>
      </c>
      <c r="G4749" s="1" t="s">
        <v>639</v>
      </c>
      <c r="H4749" s="1" t="s">
        <v>49</v>
      </c>
      <c r="I4749" s="1" t="s">
        <v>8807</v>
      </c>
      <c r="J4749">
        <v>79</v>
      </c>
      <c r="K4749" s="1" t="s">
        <v>8992</v>
      </c>
      <c r="L4749" s="1" t="s">
        <v>8993</v>
      </c>
      <c r="M4749">
        <v>0</v>
      </c>
      <c r="N4749">
        <v>0</v>
      </c>
      <c r="O4749">
        <v>79</v>
      </c>
      <c r="P4749">
        <v>79</v>
      </c>
      <c r="Q4749">
        <v>79</v>
      </c>
      <c r="R4749">
        <v>0</v>
      </c>
      <c r="S4749">
        <v>79</v>
      </c>
      <c r="T4749">
        <v>0</v>
      </c>
      <c r="U4749">
        <v>0</v>
      </c>
      <c r="V4749">
        <v>79</v>
      </c>
      <c r="W4749" s="1" t="s">
        <v>8786</v>
      </c>
      <c r="X4749" s="1" t="s">
        <v>8787</v>
      </c>
      <c r="Y4749" s="1" t="s">
        <v>52</v>
      </c>
      <c r="Z4749" s="41" t="str">
        <f>IF(ISNA(VLOOKUP(Programming_Summary___3[[#This Row],[ID]],'FY2021_Minor Approved list'!C:C,1,FALSE)),"No","Yes")</f>
        <v>No</v>
      </c>
      <c r="AA4749" s="41" t="str">
        <f>IF(ISNA(VLOOKUP(Programming_Summary___3[[#This Row],[ID]],'FY2022_Minor Approved list '!C:C,1,FALSE)),"No","Yes")</f>
        <v>No</v>
      </c>
      <c r="AB4749" s="41" t="e">
        <f>IF(VLOOKUP(Programming_Summary___3[[#This Row],[ID]],'Raw data'!B:DJ,75,FALSE)=Programming_Summary___3[[#This Row],[Section]],"Yes","No")</f>
        <v>#N/A</v>
      </c>
      <c r="AC4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49" s="124">
        <f t="shared" ca="1" si="74"/>
        <v>44554</v>
      </c>
    </row>
    <row r="4750" spans="1:34" x14ac:dyDescent="0.25">
      <c r="A4750">
        <v>10</v>
      </c>
      <c r="B4750" s="1" t="s">
        <v>18989</v>
      </c>
      <c r="C4750" s="1" t="s">
        <v>10564</v>
      </c>
      <c r="D4750" s="1" t="s">
        <v>11767</v>
      </c>
      <c r="E4750" s="1" t="s">
        <v>8782</v>
      </c>
      <c r="F4750" s="1" t="s">
        <v>8791</v>
      </c>
      <c r="G4750" s="1" t="s">
        <v>1150</v>
      </c>
      <c r="H4750" s="1" t="s">
        <v>37</v>
      </c>
      <c r="I4750" s="1" t="s">
        <v>523</v>
      </c>
      <c r="J4750">
        <v>1</v>
      </c>
      <c r="K4750" s="1" t="s">
        <v>8785</v>
      </c>
      <c r="L4750" s="1" t="s">
        <v>80</v>
      </c>
      <c r="M4750">
        <v>0</v>
      </c>
      <c r="N4750">
        <v>463</v>
      </c>
      <c r="O4750">
        <v>0</v>
      </c>
      <c r="P4750">
        <v>463</v>
      </c>
      <c r="Q4750">
        <v>463</v>
      </c>
      <c r="R4750">
        <v>1132</v>
      </c>
      <c r="S4750">
        <v>1595</v>
      </c>
      <c r="T4750">
        <v>0</v>
      </c>
      <c r="U4750">
        <v>0</v>
      </c>
      <c r="V4750">
        <v>1595</v>
      </c>
      <c r="W4750" s="1" t="s">
        <v>8786</v>
      </c>
      <c r="X4750" s="1" t="s">
        <v>8787</v>
      </c>
      <c r="Y4750" s="1" t="s">
        <v>52</v>
      </c>
      <c r="Z4750" s="41" t="str">
        <f>IF(ISNA(VLOOKUP(Programming_Summary___3[[#This Row],[ID]],'FY2021_Minor Approved list'!C:C,1,FALSE)),"No","Yes")</f>
        <v>No</v>
      </c>
      <c r="AA4750" s="41" t="str">
        <f>IF(ISNA(VLOOKUP(Programming_Summary___3[[#This Row],[ID]],'FY2022_Minor Approved list '!C:C,1,FALSE)),"No","Yes")</f>
        <v>No</v>
      </c>
      <c r="AB4750" s="41" t="e">
        <f>IF(VLOOKUP(Programming_Summary___3[[#This Row],[ID]],'Raw data'!B:DJ,75,FALSE)=Programming_Summary___3[[#This Row],[Section]],"Yes","No")</f>
        <v>#N/A</v>
      </c>
      <c r="AC4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0" s="124">
        <f t="shared" ca="1" si="74"/>
        <v>44554</v>
      </c>
    </row>
    <row r="4751" spans="1:34" x14ac:dyDescent="0.25">
      <c r="A4751">
        <v>10</v>
      </c>
      <c r="B4751" s="1" t="s">
        <v>18989</v>
      </c>
      <c r="C4751" s="1" t="s">
        <v>10564</v>
      </c>
      <c r="D4751" s="1" t="s">
        <v>11767</v>
      </c>
      <c r="E4751" s="1" t="s">
        <v>8788</v>
      </c>
      <c r="F4751" s="1" t="s">
        <v>8791</v>
      </c>
      <c r="G4751" s="1" t="s">
        <v>1150</v>
      </c>
      <c r="H4751" s="1" t="s">
        <v>37</v>
      </c>
      <c r="I4751" s="1" t="s">
        <v>523</v>
      </c>
      <c r="J4751">
        <v>1</v>
      </c>
      <c r="K4751" s="1" t="s">
        <v>8785</v>
      </c>
      <c r="L4751" s="1" t="s">
        <v>80</v>
      </c>
      <c r="M4751">
        <v>0</v>
      </c>
      <c r="N4751">
        <v>463</v>
      </c>
      <c r="O4751">
        <v>0</v>
      </c>
      <c r="P4751">
        <v>463</v>
      </c>
      <c r="Q4751">
        <v>463</v>
      </c>
      <c r="R4751">
        <v>0</v>
      </c>
      <c r="S4751">
        <v>463</v>
      </c>
      <c r="T4751">
        <v>0</v>
      </c>
      <c r="U4751">
        <v>0</v>
      </c>
      <c r="V4751">
        <v>463</v>
      </c>
      <c r="W4751" s="1" t="s">
        <v>8786</v>
      </c>
      <c r="X4751" s="1" t="s">
        <v>8787</v>
      </c>
      <c r="Y4751" s="1" t="s">
        <v>52</v>
      </c>
      <c r="Z4751" s="41" t="str">
        <f>IF(ISNA(VLOOKUP(Programming_Summary___3[[#This Row],[ID]],'FY2021_Minor Approved list'!C:C,1,FALSE)),"No","Yes")</f>
        <v>No</v>
      </c>
      <c r="AA4751" s="41" t="str">
        <f>IF(ISNA(VLOOKUP(Programming_Summary___3[[#This Row],[ID]],'FY2022_Minor Approved list '!C:C,1,FALSE)),"No","Yes")</f>
        <v>No</v>
      </c>
      <c r="AB4751" s="41" t="e">
        <f>IF(VLOOKUP(Programming_Summary___3[[#This Row],[ID]],'Raw data'!B:DJ,75,FALSE)=Programming_Summary___3[[#This Row],[Section]],"Yes","No")</f>
        <v>#N/A</v>
      </c>
      <c r="AC4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1" s="124">
        <f t="shared" ca="1" si="74"/>
        <v>44554</v>
      </c>
    </row>
    <row r="4752" spans="1:34" x14ac:dyDescent="0.25">
      <c r="A4752">
        <v>7</v>
      </c>
      <c r="B4752" s="1" t="s">
        <v>18990</v>
      </c>
      <c r="C4752" s="1" t="s">
        <v>11768</v>
      </c>
      <c r="D4752" s="1" t="s">
        <v>11769</v>
      </c>
      <c r="E4752" s="1" t="s">
        <v>8782</v>
      </c>
      <c r="F4752" s="1" t="s">
        <v>8806</v>
      </c>
      <c r="G4752" s="1" t="s">
        <v>296</v>
      </c>
      <c r="H4752" s="1" t="s">
        <v>49</v>
      </c>
      <c r="I4752" s="1" t="s">
        <v>8807</v>
      </c>
      <c r="J4752">
        <v>1</v>
      </c>
      <c r="K4752" s="1" t="s">
        <v>8808</v>
      </c>
      <c r="L4752" s="1" t="s">
        <v>8808</v>
      </c>
      <c r="M4752">
        <v>0</v>
      </c>
      <c r="N4752">
        <v>0</v>
      </c>
      <c r="O4752">
        <v>1</v>
      </c>
      <c r="P4752">
        <v>1</v>
      </c>
      <c r="Q4752">
        <v>1</v>
      </c>
      <c r="R4752">
        <v>0</v>
      </c>
      <c r="S4752">
        <v>1</v>
      </c>
      <c r="T4752">
        <v>0</v>
      </c>
      <c r="U4752">
        <v>0</v>
      </c>
      <c r="V4752">
        <v>1</v>
      </c>
      <c r="W4752" s="1" t="s">
        <v>8786</v>
      </c>
      <c r="X4752" s="1" t="s">
        <v>8787</v>
      </c>
      <c r="Y4752" s="1" t="s">
        <v>52</v>
      </c>
      <c r="Z4752" s="41" t="str">
        <f>IF(ISNA(VLOOKUP(Programming_Summary___3[[#This Row],[ID]],'FY2021_Minor Approved list'!C:C,1,FALSE)),"No","Yes")</f>
        <v>No</v>
      </c>
      <c r="AA4752" s="41" t="str">
        <f>IF(ISNA(VLOOKUP(Programming_Summary___3[[#This Row],[ID]],'FY2022_Minor Approved list '!C:C,1,FALSE)),"No","Yes")</f>
        <v>No</v>
      </c>
      <c r="AB4752" s="41" t="e">
        <f>IF(VLOOKUP(Programming_Summary___3[[#This Row],[ID]],'Raw data'!B:DJ,75,FALSE)=Programming_Summary___3[[#This Row],[Section]],"Yes","No")</f>
        <v>#N/A</v>
      </c>
      <c r="AC4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2" s="124">
        <f t="shared" ca="1" si="74"/>
        <v>44554</v>
      </c>
    </row>
    <row r="4753" spans="1:34" x14ac:dyDescent="0.25">
      <c r="A4753">
        <v>7</v>
      </c>
      <c r="B4753" s="1" t="s">
        <v>18990</v>
      </c>
      <c r="C4753" s="1" t="s">
        <v>11768</v>
      </c>
      <c r="D4753" s="1" t="s">
        <v>11769</v>
      </c>
      <c r="E4753" s="1" t="s">
        <v>8788</v>
      </c>
      <c r="F4753" s="1" t="s">
        <v>8806</v>
      </c>
      <c r="G4753" s="1" t="s">
        <v>296</v>
      </c>
      <c r="H4753" s="1" t="s">
        <v>49</v>
      </c>
      <c r="I4753" s="1" t="s">
        <v>8807</v>
      </c>
      <c r="J4753">
        <v>1</v>
      </c>
      <c r="K4753" s="1" t="s">
        <v>8808</v>
      </c>
      <c r="L4753" s="1" t="s">
        <v>8808</v>
      </c>
      <c r="M4753">
        <v>0</v>
      </c>
      <c r="N4753">
        <v>0</v>
      </c>
      <c r="O4753">
        <v>1</v>
      </c>
      <c r="P4753">
        <v>1</v>
      </c>
      <c r="Q4753">
        <v>1</v>
      </c>
      <c r="R4753">
        <v>0</v>
      </c>
      <c r="S4753">
        <v>1</v>
      </c>
      <c r="T4753">
        <v>0</v>
      </c>
      <c r="U4753">
        <v>0</v>
      </c>
      <c r="V4753">
        <v>1</v>
      </c>
      <c r="W4753" s="1" t="s">
        <v>8786</v>
      </c>
      <c r="X4753" s="1" t="s">
        <v>8787</v>
      </c>
      <c r="Y4753" s="1" t="s">
        <v>52</v>
      </c>
      <c r="Z4753" s="41" t="str">
        <f>IF(ISNA(VLOOKUP(Programming_Summary___3[[#This Row],[ID]],'FY2021_Minor Approved list'!C:C,1,FALSE)),"No","Yes")</f>
        <v>No</v>
      </c>
      <c r="AA4753" s="41" t="str">
        <f>IF(ISNA(VLOOKUP(Programming_Summary___3[[#This Row],[ID]],'FY2022_Minor Approved list '!C:C,1,FALSE)),"No","Yes")</f>
        <v>No</v>
      </c>
      <c r="AB4753" s="41" t="e">
        <f>IF(VLOOKUP(Programming_Summary___3[[#This Row],[ID]],'Raw data'!B:DJ,75,FALSE)=Programming_Summary___3[[#This Row],[Section]],"Yes","No")</f>
        <v>#N/A</v>
      </c>
      <c r="AC4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3" s="124">
        <f t="shared" ca="1" si="74"/>
        <v>44554</v>
      </c>
    </row>
    <row r="4754" spans="1:34" x14ac:dyDescent="0.25">
      <c r="A4754">
        <v>7</v>
      </c>
      <c r="B4754" s="1" t="s">
        <v>18990</v>
      </c>
      <c r="C4754" s="1" t="s">
        <v>11768</v>
      </c>
      <c r="D4754" s="1" t="s">
        <v>11769</v>
      </c>
      <c r="E4754" s="1" t="s">
        <v>9</v>
      </c>
      <c r="F4754" s="1" t="s">
        <v>8806</v>
      </c>
      <c r="G4754" s="1" t="s">
        <v>296</v>
      </c>
      <c r="H4754" s="1" t="s">
        <v>49</v>
      </c>
      <c r="I4754" s="1" t="s">
        <v>8807</v>
      </c>
      <c r="J4754">
        <v>1</v>
      </c>
      <c r="K4754" s="1" t="s">
        <v>8808</v>
      </c>
      <c r="L4754" s="1" t="s">
        <v>8808</v>
      </c>
      <c r="M4754">
        <v>0</v>
      </c>
      <c r="N4754">
        <v>0</v>
      </c>
      <c r="O4754">
        <v>1</v>
      </c>
      <c r="P4754">
        <v>1</v>
      </c>
      <c r="Q4754">
        <v>1</v>
      </c>
      <c r="R4754">
        <v>0</v>
      </c>
      <c r="S4754">
        <v>1</v>
      </c>
      <c r="T4754">
        <v>0</v>
      </c>
      <c r="U4754">
        <v>0</v>
      </c>
      <c r="V4754">
        <v>1</v>
      </c>
      <c r="W4754" s="1" t="s">
        <v>8786</v>
      </c>
      <c r="X4754" s="1" t="s">
        <v>8787</v>
      </c>
      <c r="Y4754" s="1" t="s">
        <v>52</v>
      </c>
      <c r="Z4754" s="41" t="str">
        <f>IF(ISNA(VLOOKUP(Programming_Summary___3[[#This Row],[ID]],'FY2021_Minor Approved list'!C:C,1,FALSE)),"No","Yes")</f>
        <v>No</v>
      </c>
      <c r="AA4754" s="41" t="str">
        <f>IF(ISNA(VLOOKUP(Programming_Summary___3[[#This Row],[ID]],'FY2022_Minor Approved list '!C:C,1,FALSE)),"No","Yes")</f>
        <v>No</v>
      </c>
      <c r="AB4754" s="41" t="e">
        <f>IF(VLOOKUP(Programming_Summary___3[[#This Row],[ID]],'Raw data'!B:DJ,75,FALSE)=Programming_Summary___3[[#This Row],[Section]],"Yes","No")</f>
        <v>#N/A</v>
      </c>
      <c r="AC4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4" s="124">
        <f t="shared" ca="1" si="74"/>
        <v>44554</v>
      </c>
    </row>
    <row r="4755" spans="1:34" x14ac:dyDescent="0.25">
      <c r="A4755">
        <v>7</v>
      </c>
      <c r="B4755" s="1" t="s">
        <v>18991</v>
      </c>
      <c r="C4755" s="1" t="s">
        <v>11770</v>
      </c>
      <c r="D4755" s="1" t="s">
        <v>11771</v>
      </c>
      <c r="E4755" s="1" t="s">
        <v>8782</v>
      </c>
      <c r="F4755" s="1" t="s">
        <v>8806</v>
      </c>
      <c r="G4755" s="1" t="s">
        <v>296</v>
      </c>
      <c r="H4755" s="1" t="s">
        <v>49</v>
      </c>
      <c r="I4755" s="1" t="s">
        <v>8807</v>
      </c>
      <c r="J4755">
        <v>1</v>
      </c>
      <c r="K4755" s="1" t="s">
        <v>8808</v>
      </c>
      <c r="L4755" s="1" t="s">
        <v>8808</v>
      </c>
      <c r="M4755">
        <v>0</v>
      </c>
      <c r="N4755">
        <v>0</v>
      </c>
      <c r="O4755">
        <v>1</v>
      </c>
      <c r="P4755">
        <v>1</v>
      </c>
      <c r="Q4755">
        <v>1</v>
      </c>
      <c r="R4755">
        <v>0</v>
      </c>
      <c r="S4755">
        <v>1</v>
      </c>
      <c r="T4755">
        <v>0</v>
      </c>
      <c r="U4755">
        <v>0</v>
      </c>
      <c r="V4755">
        <v>1</v>
      </c>
      <c r="W4755" s="1" t="s">
        <v>8786</v>
      </c>
      <c r="X4755" s="1" t="s">
        <v>8787</v>
      </c>
      <c r="Y4755" s="1" t="s">
        <v>52</v>
      </c>
      <c r="Z4755" s="41" t="str">
        <f>IF(ISNA(VLOOKUP(Programming_Summary___3[[#This Row],[ID]],'FY2021_Minor Approved list'!C:C,1,FALSE)),"No","Yes")</f>
        <v>No</v>
      </c>
      <c r="AA4755" s="41" t="str">
        <f>IF(ISNA(VLOOKUP(Programming_Summary___3[[#This Row],[ID]],'FY2022_Minor Approved list '!C:C,1,FALSE)),"No","Yes")</f>
        <v>No</v>
      </c>
      <c r="AB4755" s="41" t="e">
        <f>IF(VLOOKUP(Programming_Summary___3[[#This Row],[ID]],'Raw data'!B:DJ,75,FALSE)=Programming_Summary___3[[#This Row],[Section]],"Yes","No")</f>
        <v>#N/A</v>
      </c>
      <c r="AC4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5" s="124">
        <f t="shared" ca="1" si="74"/>
        <v>44554</v>
      </c>
    </row>
    <row r="4756" spans="1:34" x14ac:dyDescent="0.25">
      <c r="A4756">
        <v>7</v>
      </c>
      <c r="B4756" s="1" t="s">
        <v>18991</v>
      </c>
      <c r="C4756" s="1" t="s">
        <v>11770</v>
      </c>
      <c r="D4756" s="1" t="s">
        <v>11771</v>
      </c>
      <c r="E4756" s="1" t="s">
        <v>8788</v>
      </c>
      <c r="F4756" s="1" t="s">
        <v>8806</v>
      </c>
      <c r="G4756" s="1" t="s">
        <v>296</v>
      </c>
      <c r="H4756" s="1" t="s">
        <v>49</v>
      </c>
      <c r="I4756" s="1" t="s">
        <v>8807</v>
      </c>
      <c r="J4756">
        <v>1</v>
      </c>
      <c r="K4756" s="1" t="s">
        <v>8808</v>
      </c>
      <c r="L4756" s="1" t="s">
        <v>8808</v>
      </c>
      <c r="M4756">
        <v>0</v>
      </c>
      <c r="N4756">
        <v>0</v>
      </c>
      <c r="O4756">
        <v>1</v>
      </c>
      <c r="P4756">
        <v>1</v>
      </c>
      <c r="Q4756">
        <v>1</v>
      </c>
      <c r="R4756">
        <v>0</v>
      </c>
      <c r="S4756">
        <v>1</v>
      </c>
      <c r="T4756">
        <v>0</v>
      </c>
      <c r="U4756">
        <v>0</v>
      </c>
      <c r="V4756">
        <v>1</v>
      </c>
      <c r="W4756" s="1" t="s">
        <v>8786</v>
      </c>
      <c r="X4756" s="1" t="s">
        <v>8787</v>
      </c>
      <c r="Y4756" s="1" t="s">
        <v>52</v>
      </c>
      <c r="Z4756" s="41" t="str">
        <f>IF(ISNA(VLOOKUP(Programming_Summary___3[[#This Row],[ID]],'FY2021_Minor Approved list'!C:C,1,FALSE)),"No","Yes")</f>
        <v>No</v>
      </c>
      <c r="AA4756" s="41" t="str">
        <f>IF(ISNA(VLOOKUP(Programming_Summary___3[[#This Row],[ID]],'FY2022_Minor Approved list '!C:C,1,FALSE)),"No","Yes")</f>
        <v>No</v>
      </c>
      <c r="AB4756" s="41" t="e">
        <f>IF(VLOOKUP(Programming_Summary___3[[#This Row],[ID]],'Raw data'!B:DJ,75,FALSE)=Programming_Summary___3[[#This Row],[Section]],"Yes","No")</f>
        <v>#N/A</v>
      </c>
      <c r="AC4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6" s="124">
        <f t="shared" ca="1" si="74"/>
        <v>44554</v>
      </c>
    </row>
    <row r="4757" spans="1:34" x14ac:dyDescent="0.25">
      <c r="A4757">
        <v>7</v>
      </c>
      <c r="B4757" s="1" t="s">
        <v>18991</v>
      </c>
      <c r="C4757" s="1" t="s">
        <v>11770</v>
      </c>
      <c r="D4757" s="1" t="s">
        <v>11771</v>
      </c>
      <c r="E4757" s="1" t="s">
        <v>9</v>
      </c>
      <c r="F4757" s="1" t="s">
        <v>8806</v>
      </c>
      <c r="G4757" s="1" t="s">
        <v>296</v>
      </c>
      <c r="H4757" s="1" t="s">
        <v>49</v>
      </c>
      <c r="I4757" s="1" t="s">
        <v>8807</v>
      </c>
      <c r="J4757">
        <v>1</v>
      </c>
      <c r="K4757" s="1" t="s">
        <v>8808</v>
      </c>
      <c r="L4757" s="1" t="s">
        <v>8808</v>
      </c>
      <c r="M4757">
        <v>0</v>
      </c>
      <c r="N4757">
        <v>0</v>
      </c>
      <c r="O4757">
        <v>1</v>
      </c>
      <c r="P4757">
        <v>1</v>
      </c>
      <c r="Q4757">
        <v>1</v>
      </c>
      <c r="R4757">
        <v>0</v>
      </c>
      <c r="S4757">
        <v>1</v>
      </c>
      <c r="T4757">
        <v>0</v>
      </c>
      <c r="U4757">
        <v>0</v>
      </c>
      <c r="V4757">
        <v>1</v>
      </c>
      <c r="W4757" s="1" t="s">
        <v>8786</v>
      </c>
      <c r="X4757" s="1" t="s">
        <v>8787</v>
      </c>
      <c r="Y4757" s="1" t="s">
        <v>52</v>
      </c>
      <c r="Z4757" s="41" t="str">
        <f>IF(ISNA(VLOOKUP(Programming_Summary___3[[#This Row],[ID]],'FY2021_Minor Approved list'!C:C,1,FALSE)),"No","Yes")</f>
        <v>No</v>
      </c>
      <c r="AA4757" s="41" t="str">
        <f>IF(ISNA(VLOOKUP(Programming_Summary___3[[#This Row],[ID]],'FY2022_Minor Approved list '!C:C,1,FALSE)),"No","Yes")</f>
        <v>No</v>
      </c>
      <c r="AB4757" s="41" t="e">
        <f>IF(VLOOKUP(Programming_Summary___3[[#This Row],[ID]],'Raw data'!B:DJ,75,FALSE)=Programming_Summary___3[[#This Row],[Section]],"Yes","No")</f>
        <v>#N/A</v>
      </c>
      <c r="AC4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7" s="124">
        <f t="shared" ca="1" si="74"/>
        <v>44554</v>
      </c>
    </row>
    <row r="4758" spans="1:34" x14ac:dyDescent="0.25">
      <c r="A4758">
        <v>7</v>
      </c>
      <c r="B4758" s="1" t="s">
        <v>18992</v>
      </c>
      <c r="C4758" s="1" t="s">
        <v>11772</v>
      </c>
      <c r="D4758" s="1" t="s">
        <v>11773</v>
      </c>
      <c r="E4758" s="1" t="s">
        <v>8782</v>
      </c>
      <c r="F4758" s="1" t="s">
        <v>8806</v>
      </c>
      <c r="G4758" s="1" t="s">
        <v>296</v>
      </c>
      <c r="H4758" s="1" t="s">
        <v>49</v>
      </c>
      <c r="I4758" s="1" t="s">
        <v>8807</v>
      </c>
      <c r="J4758">
        <v>1</v>
      </c>
      <c r="K4758" s="1" t="s">
        <v>8808</v>
      </c>
      <c r="L4758" s="1" t="s">
        <v>8808</v>
      </c>
      <c r="M4758">
        <v>0</v>
      </c>
      <c r="N4758">
        <v>0</v>
      </c>
      <c r="O4758">
        <v>1</v>
      </c>
      <c r="P4758">
        <v>1</v>
      </c>
      <c r="Q4758">
        <v>1</v>
      </c>
      <c r="R4758">
        <v>0</v>
      </c>
      <c r="S4758">
        <v>1</v>
      </c>
      <c r="T4758">
        <v>0</v>
      </c>
      <c r="U4758">
        <v>0</v>
      </c>
      <c r="V4758">
        <v>1</v>
      </c>
      <c r="W4758" s="1" t="s">
        <v>8786</v>
      </c>
      <c r="X4758" s="1" t="s">
        <v>8787</v>
      </c>
      <c r="Y4758" s="1" t="s">
        <v>52</v>
      </c>
      <c r="Z4758" s="41" t="str">
        <f>IF(ISNA(VLOOKUP(Programming_Summary___3[[#This Row],[ID]],'FY2021_Minor Approved list'!C:C,1,FALSE)),"No","Yes")</f>
        <v>No</v>
      </c>
      <c r="AA4758" s="41" t="str">
        <f>IF(ISNA(VLOOKUP(Programming_Summary___3[[#This Row],[ID]],'FY2022_Minor Approved list '!C:C,1,FALSE)),"No","Yes")</f>
        <v>No</v>
      </c>
      <c r="AB4758" s="41" t="e">
        <f>IF(VLOOKUP(Programming_Summary___3[[#This Row],[ID]],'Raw data'!B:DJ,75,FALSE)=Programming_Summary___3[[#This Row],[Section]],"Yes","No")</f>
        <v>#N/A</v>
      </c>
      <c r="AC4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8" s="124">
        <f t="shared" ca="1" si="74"/>
        <v>44554</v>
      </c>
    </row>
    <row r="4759" spans="1:34" x14ac:dyDescent="0.25">
      <c r="A4759">
        <v>7</v>
      </c>
      <c r="B4759" s="1" t="s">
        <v>18992</v>
      </c>
      <c r="C4759" s="1" t="s">
        <v>11772</v>
      </c>
      <c r="D4759" s="1" t="s">
        <v>11773</v>
      </c>
      <c r="E4759" s="1" t="s">
        <v>8788</v>
      </c>
      <c r="F4759" s="1" t="s">
        <v>8806</v>
      </c>
      <c r="G4759" s="1" t="s">
        <v>296</v>
      </c>
      <c r="H4759" s="1" t="s">
        <v>49</v>
      </c>
      <c r="I4759" s="1" t="s">
        <v>8807</v>
      </c>
      <c r="J4759">
        <v>1</v>
      </c>
      <c r="K4759" s="1" t="s">
        <v>8808</v>
      </c>
      <c r="L4759" s="1" t="s">
        <v>8808</v>
      </c>
      <c r="M4759">
        <v>0</v>
      </c>
      <c r="N4759">
        <v>0</v>
      </c>
      <c r="O4759">
        <v>1</v>
      </c>
      <c r="P4759">
        <v>1</v>
      </c>
      <c r="Q4759">
        <v>1</v>
      </c>
      <c r="R4759">
        <v>0</v>
      </c>
      <c r="S4759">
        <v>1</v>
      </c>
      <c r="T4759">
        <v>0</v>
      </c>
      <c r="U4759">
        <v>0</v>
      </c>
      <c r="V4759">
        <v>1</v>
      </c>
      <c r="W4759" s="1" t="s">
        <v>8786</v>
      </c>
      <c r="X4759" s="1" t="s">
        <v>8787</v>
      </c>
      <c r="Y4759" s="1" t="s">
        <v>52</v>
      </c>
      <c r="Z4759" s="41" t="str">
        <f>IF(ISNA(VLOOKUP(Programming_Summary___3[[#This Row],[ID]],'FY2021_Minor Approved list'!C:C,1,FALSE)),"No","Yes")</f>
        <v>No</v>
      </c>
      <c r="AA4759" s="41" t="str">
        <f>IF(ISNA(VLOOKUP(Programming_Summary___3[[#This Row],[ID]],'FY2022_Minor Approved list '!C:C,1,FALSE)),"No","Yes")</f>
        <v>No</v>
      </c>
      <c r="AB4759" s="41" t="e">
        <f>IF(VLOOKUP(Programming_Summary___3[[#This Row],[ID]],'Raw data'!B:DJ,75,FALSE)=Programming_Summary___3[[#This Row],[Section]],"Yes","No")</f>
        <v>#N/A</v>
      </c>
      <c r="AC4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59" s="124">
        <f t="shared" ca="1" si="74"/>
        <v>44554</v>
      </c>
    </row>
    <row r="4760" spans="1:34" x14ac:dyDescent="0.25">
      <c r="A4760">
        <v>7</v>
      </c>
      <c r="B4760" s="1" t="s">
        <v>18992</v>
      </c>
      <c r="C4760" s="1" t="s">
        <v>11772</v>
      </c>
      <c r="D4760" s="1" t="s">
        <v>11773</v>
      </c>
      <c r="E4760" s="1" t="s">
        <v>9</v>
      </c>
      <c r="F4760" s="1" t="s">
        <v>8806</v>
      </c>
      <c r="G4760" s="1" t="s">
        <v>296</v>
      </c>
      <c r="H4760" s="1" t="s">
        <v>49</v>
      </c>
      <c r="I4760" s="1" t="s">
        <v>8807</v>
      </c>
      <c r="J4760">
        <v>1</v>
      </c>
      <c r="K4760" s="1" t="s">
        <v>8808</v>
      </c>
      <c r="L4760" s="1" t="s">
        <v>8808</v>
      </c>
      <c r="M4760">
        <v>0</v>
      </c>
      <c r="N4760">
        <v>0</v>
      </c>
      <c r="O4760">
        <v>1</v>
      </c>
      <c r="P4760">
        <v>1</v>
      </c>
      <c r="Q4760">
        <v>1</v>
      </c>
      <c r="R4760">
        <v>0</v>
      </c>
      <c r="S4760">
        <v>1</v>
      </c>
      <c r="T4760">
        <v>0</v>
      </c>
      <c r="U4760">
        <v>0</v>
      </c>
      <c r="V4760">
        <v>1</v>
      </c>
      <c r="W4760" s="1" t="s">
        <v>8786</v>
      </c>
      <c r="X4760" s="1" t="s">
        <v>8787</v>
      </c>
      <c r="Y4760" s="1" t="s">
        <v>52</v>
      </c>
      <c r="Z4760" s="41" t="str">
        <f>IF(ISNA(VLOOKUP(Programming_Summary___3[[#This Row],[ID]],'FY2021_Minor Approved list'!C:C,1,FALSE)),"No","Yes")</f>
        <v>No</v>
      </c>
      <c r="AA4760" s="41" t="str">
        <f>IF(ISNA(VLOOKUP(Programming_Summary___3[[#This Row],[ID]],'FY2022_Minor Approved list '!C:C,1,FALSE)),"No","Yes")</f>
        <v>No</v>
      </c>
      <c r="AB4760" s="41" t="e">
        <f>IF(VLOOKUP(Programming_Summary___3[[#This Row],[ID]],'Raw data'!B:DJ,75,FALSE)=Programming_Summary___3[[#This Row],[Section]],"Yes","No")</f>
        <v>#N/A</v>
      </c>
      <c r="AC4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0" s="124">
        <f t="shared" ca="1" si="74"/>
        <v>44554</v>
      </c>
    </row>
    <row r="4761" spans="1:34" x14ac:dyDescent="0.25">
      <c r="A4761">
        <v>5</v>
      </c>
      <c r="B4761" s="1" t="s">
        <v>18993</v>
      </c>
      <c r="C4761" s="1" t="s">
        <v>11774</v>
      </c>
      <c r="D4761" s="1" t="s">
        <v>11775</v>
      </c>
      <c r="E4761" s="1" t="s">
        <v>8782</v>
      </c>
      <c r="F4761" s="1" t="s">
        <v>9033</v>
      </c>
      <c r="G4761" s="1" t="s">
        <v>163</v>
      </c>
      <c r="H4761" s="1" t="s">
        <v>49</v>
      </c>
      <c r="I4761" s="1" t="s">
        <v>8807</v>
      </c>
      <c r="J4761">
        <v>76</v>
      </c>
      <c r="K4761" s="1" t="s">
        <v>8817</v>
      </c>
      <c r="L4761" s="1" t="s">
        <v>164</v>
      </c>
      <c r="M4761">
        <v>0</v>
      </c>
      <c r="N4761">
        <v>0</v>
      </c>
      <c r="O4761">
        <v>76</v>
      </c>
      <c r="P4761">
        <v>76</v>
      </c>
      <c r="Q4761">
        <v>76</v>
      </c>
      <c r="R4761">
        <v>0</v>
      </c>
      <c r="S4761">
        <v>76</v>
      </c>
      <c r="T4761">
        <v>0</v>
      </c>
      <c r="U4761">
        <v>0</v>
      </c>
      <c r="V4761">
        <v>76</v>
      </c>
      <c r="W4761" s="1" t="s">
        <v>8786</v>
      </c>
      <c r="X4761" s="1" t="s">
        <v>8787</v>
      </c>
      <c r="Y4761" s="1" t="s">
        <v>52</v>
      </c>
      <c r="Z4761" s="41" t="str">
        <f>IF(ISNA(VLOOKUP(Programming_Summary___3[[#This Row],[ID]],'FY2021_Minor Approved list'!C:C,1,FALSE)),"No","Yes")</f>
        <v>No</v>
      </c>
      <c r="AA4761" s="41" t="str">
        <f>IF(ISNA(VLOOKUP(Programming_Summary___3[[#This Row],[ID]],'FY2022_Minor Approved list '!C:C,1,FALSE)),"No","Yes")</f>
        <v>No</v>
      </c>
      <c r="AB4761" s="41" t="e">
        <f>IF(VLOOKUP(Programming_Summary___3[[#This Row],[ID]],'Raw data'!B:DJ,75,FALSE)=Programming_Summary___3[[#This Row],[Section]],"Yes","No")</f>
        <v>#N/A</v>
      </c>
      <c r="AC4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1" s="124">
        <f t="shared" ca="1" si="74"/>
        <v>44554</v>
      </c>
    </row>
    <row r="4762" spans="1:34" x14ac:dyDescent="0.25">
      <c r="A4762">
        <v>5</v>
      </c>
      <c r="B4762" s="1" t="s">
        <v>18993</v>
      </c>
      <c r="C4762" s="1" t="s">
        <v>11774</v>
      </c>
      <c r="D4762" s="1" t="s">
        <v>11775</v>
      </c>
      <c r="E4762" s="1" t="s">
        <v>8788</v>
      </c>
      <c r="F4762" s="1" t="s">
        <v>9033</v>
      </c>
      <c r="G4762" s="1" t="s">
        <v>163</v>
      </c>
      <c r="H4762" s="1" t="s">
        <v>49</v>
      </c>
      <c r="I4762" s="1" t="s">
        <v>8807</v>
      </c>
      <c r="J4762">
        <v>76</v>
      </c>
      <c r="K4762" s="1" t="s">
        <v>8817</v>
      </c>
      <c r="L4762" s="1" t="s">
        <v>164</v>
      </c>
      <c r="M4762">
        <v>0</v>
      </c>
      <c r="N4762">
        <v>0</v>
      </c>
      <c r="O4762">
        <v>76</v>
      </c>
      <c r="P4762">
        <v>76</v>
      </c>
      <c r="Q4762">
        <v>76</v>
      </c>
      <c r="R4762">
        <v>0</v>
      </c>
      <c r="S4762">
        <v>76</v>
      </c>
      <c r="T4762">
        <v>0</v>
      </c>
      <c r="U4762">
        <v>0</v>
      </c>
      <c r="V4762">
        <v>76</v>
      </c>
      <c r="W4762" s="1" t="s">
        <v>8786</v>
      </c>
      <c r="X4762" s="1" t="s">
        <v>8787</v>
      </c>
      <c r="Y4762" s="1" t="s">
        <v>52</v>
      </c>
      <c r="Z4762" s="41" t="str">
        <f>IF(ISNA(VLOOKUP(Programming_Summary___3[[#This Row],[ID]],'FY2021_Minor Approved list'!C:C,1,FALSE)),"No","Yes")</f>
        <v>No</v>
      </c>
      <c r="AA4762" s="41" t="str">
        <f>IF(ISNA(VLOOKUP(Programming_Summary___3[[#This Row],[ID]],'FY2022_Minor Approved list '!C:C,1,FALSE)),"No","Yes")</f>
        <v>No</v>
      </c>
      <c r="AB4762" s="41" t="e">
        <f>IF(VLOOKUP(Programming_Summary___3[[#This Row],[ID]],'Raw data'!B:DJ,75,FALSE)=Programming_Summary___3[[#This Row],[Section]],"Yes","No")</f>
        <v>#N/A</v>
      </c>
      <c r="AC4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2" s="124">
        <f t="shared" ca="1" si="74"/>
        <v>44554</v>
      </c>
    </row>
    <row r="4763" spans="1:34" x14ac:dyDescent="0.25">
      <c r="A4763">
        <v>5</v>
      </c>
      <c r="B4763" s="1" t="s">
        <v>18993</v>
      </c>
      <c r="C4763" s="1" t="s">
        <v>11774</v>
      </c>
      <c r="D4763" s="1" t="s">
        <v>11775</v>
      </c>
      <c r="E4763" s="1" t="s">
        <v>9</v>
      </c>
      <c r="F4763" s="1" t="s">
        <v>9033</v>
      </c>
      <c r="G4763" s="1" t="s">
        <v>163</v>
      </c>
      <c r="H4763" s="1" t="s">
        <v>49</v>
      </c>
      <c r="I4763" s="1" t="s">
        <v>8807</v>
      </c>
      <c r="J4763">
        <v>0</v>
      </c>
      <c r="K4763" s="1" t="s">
        <v>8817</v>
      </c>
      <c r="L4763" s="1" t="s">
        <v>164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 s="1" t="s">
        <v>8786</v>
      </c>
      <c r="X4763" s="1" t="s">
        <v>8787</v>
      </c>
      <c r="Y4763" s="1" t="s">
        <v>52</v>
      </c>
      <c r="Z4763" s="41" t="str">
        <f>IF(ISNA(VLOOKUP(Programming_Summary___3[[#This Row],[ID]],'FY2021_Minor Approved list'!C:C,1,FALSE)),"No","Yes")</f>
        <v>No</v>
      </c>
      <c r="AA4763" s="41" t="str">
        <f>IF(ISNA(VLOOKUP(Programming_Summary___3[[#This Row],[ID]],'FY2022_Minor Approved list '!C:C,1,FALSE)),"No","Yes")</f>
        <v>No</v>
      </c>
      <c r="AB4763" s="41" t="e">
        <f>IF(VLOOKUP(Programming_Summary___3[[#This Row],[ID]],'Raw data'!B:DJ,75,FALSE)=Programming_Summary___3[[#This Row],[Section]],"Yes","No")</f>
        <v>#N/A</v>
      </c>
      <c r="AC4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3" s="124">
        <f t="shared" ca="1" si="74"/>
        <v>44554</v>
      </c>
    </row>
    <row r="4764" spans="1:34" x14ac:dyDescent="0.25">
      <c r="A4764">
        <v>10</v>
      </c>
      <c r="B4764" s="1" t="s">
        <v>18994</v>
      </c>
      <c r="C4764" s="1" t="s">
        <v>11776</v>
      </c>
      <c r="D4764" s="1" t="s">
        <v>49</v>
      </c>
      <c r="E4764" s="1" t="s">
        <v>8788</v>
      </c>
      <c r="F4764" s="1" t="s">
        <v>8816</v>
      </c>
      <c r="G4764" s="1" t="s">
        <v>63</v>
      </c>
      <c r="H4764" s="1" t="s">
        <v>49</v>
      </c>
      <c r="I4764" s="1" t="s">
        <v>8807</v>
      </c>
      <c r="J4764">
        <v>14</v>
      </c>
      <c r="K4764" s="1" t="s">
        <v>8817</v>
      </c>
      <c r="L4764" s="1" t="s">
        <v>68</v>
      </c>
      <c r="M4764">
        <v>0</v>
      </c>
      <c r="N4764">
        <v>0</v>
      </c>
      <c r="O4764">
        <v>14</v>
      </c>
      <c r="P4764">
        <v>14</v>
      </c>
      <c r="Q4764">
        <v>14</v>
      </c>
      <c r="R4764">
        <v>0</v>
      </c>
      <c r="S4764">
        <v>14</v>
      </c>
      <c r="T4764">
        <v>0</v>
      </c>
      <c r="U4764">
        <v>0</v>
      </c>
      <c r="V4764">
        <v>14</v>
      </c>
      <c r="W4764" s="1" t="s">
        <v>8786</v>
      </c>
      <c r="X4764" s="1" t="s">
        <v>8896</v>
      </c>
      <c r="Y4764" s="1" t="s">
        <v>52</v>
      </c>
      <c r="Z4764" s="41" t="str">
        <f>IF(ISNA(VLOOKUP(Programming_Summary___3[[#This Row],[ID]],'FY2021_Minor Approved list'!C:C,1,FALSE)),"No","Yes")</f>
        <v>No</v>
      </c>
      <c r="AA4764" s="41" t="str">
        <f>IF(ISNA(VLOOKUP(Programming_Summary___3[[#This Row],[ID]],'FY2022_Minor Approved list '!C:C,1,FALSE)),"No","Yes")</f>
        <v>No</v>
      </c>
      <c r="AB4764" s="41" t="e">
        <f>IF(VLOOKUP(Programming_Summary___3[[#This Row],[ID]],'Raw data'!B:DJ,75,FALSE)=Programming_Summary___3[[#This Row],[Section]],"Yes","No")</f>
        <v>#N/A</v>
      </c>
      <c r="AC4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4" s="124">
        <f t="shared" ca="1" si="74"/>
        <v>44554</v>
      </c>
    </row>
    <row r="4765" spans="1:34" x14ac:dyDescent="0.25">
      <c r="A4765">
        <v>10</v>
      </c>
      <c r="B4765" s="1" t="s">
        <v>18994</v>
      </c>
      <c r="C4765" s="1" t="s">
        <v>11776</v>
      </c>
      <c r="D4765" s="1" t="s">
        <v>49</v>
      </c>
      <c r="E4765" s="1" t="s">
        <v>9</v>
      </c>
      <c r="F4765" s="1" t="s">
        <v>8816</v>
      </c>
      <c r="G4765" s="1" t="s">
        <v>63</v>
      </c>
      <c r="H4765" s="1" t="s">
        <v>49</v>
      </c>
      <c r="I4765" s="1" t="s">
        <v>8807</v>
      </c>
      <c r="J4765">
        <v>14</v>
      </c>
      <c r="K4765" s="1" t="s">
        <v>8817</v>
      </c>
      <c r="L4765" s="1" t="s">
        <v>68</v>
      </c>
      <c r="M4765">
        <v>0</v>
      </c>
      <c r="N4765">
        <v>0</v>
      </c>
      <c r="O4765">
        <v>14</v>
      </c>
      <c r="P4765">
        <v>14</v>
      </c>
      <c r="Q4765">
        <v>14</v>
      </c>
      <c r="R4765">
        <v>0</v>
      </c>
      <c r="S4765">
        <v>14</v>
      </c>
      <c r="T4765">
        <v>0</v>
      </c>
      <c r="U4765">
        <v>0</v>
      </c>
      <c r="V4765">
        <v>14</v>
      </c>
      <c r="W4765" s="1" t="s">
        <v>8786</v>
      </c>
      <c r="X4765" s="1" t="s">
        <v>8896</v>
      </c>
      <c r="Y4765" s="1" t="s">
        <v>52</v>
      </c>
      <c r="Z4765" s="41" t="str">
        <f>IF(ISNA(VLOOKUP(Programming_Summary___3[[#This Row],[ID]],'FY2021_Minor Approved list'!C:C,1,FALSE)),"No","Yes")</f>
        <v>No</v>
      </c>
      <c r="AA4765" s="41" t="str">
        <f>IF(ISNA(VLOOKUP(Programming_Summary___3[[#This Row],[ID]],'FY2022_Minor Approved list '!C:C,1,FALSE)),"No","Yes")</f>
        <v>No</v>
      </c>
      <c r="AB4765" s="41" t="e">
        <f>IF(VLOOKUP(Programming_Summary___3[[#This Row],[ID]],'Raw data'!B:DJ,75,FALSE)=Programming_Summary___3[[#This Row],[Section]],"Yes","No")</f>
        <v>#N/A</v>
      </c>
      <c r="AC4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5" s="124">
        <f t="shared" ca="1" si="74"/>
        <v>44554</v>
      </c>
    </row>
    <row r="4766" spans="1:34" x14ac:dyDescent="0.25">
      <c r="A4766">
        <v>12</v>
      </c>
      <c r="B4766" s="1" t="s">
        <v>18995</v>
      </c>
      <c r="C4766" s="1" t="s">
        <v>49</v>
      </c>
      <c r="D4766" s="1" t="s">
        <v>49</v>
      </c>
      <c r="E4766" s="1" t="s">
        <v>9</v>
      </c>
      <c r="F4766" s="1" t="s">
        <v>8939</v>
      </c>
      <c r="G4766" s="1" t="s">
        <v>41</v>
      </c>
      <c r="H4766" s="1" t="s">
        <v>37</v>
      </c>
      <c r="I4766" s="1" t="s">
        <v>8940</v>
      </c>
      <c r="J4766">
        <v>0</v>
      </c>
      <c r="K4766" s="1" t="s">
        <v>8941</v>
      </c>
      <c r="L4766" s="1" t="s">
        <v>101</v>
      </c>
      <c r="M4766">
        <v>0</v>
      </c>
      <c r="N4766">
        <v>80</v>
      </c>
      <c r="O4766">
        <v>120</v>
      </c>
      <c r="P4766">
        <v>200</v>
      </c>
      <c r="Q4766">
        <v>200</v>
      </c>
      <c r="R4766">
        <v>0</v>
      </c>
      <c r="S4766">
        <v>200</v>
      </c>
      <c r="T4766">
        <v>0</v>
      </c>
      <c r="U4766">
        <v>0</v>
      </c>
      <c r="V4766">
        <v>200</v>
      </c>
      <c r="W4766" s="1" t="s">
        <v>8786</v>
      </c>
      <c r="X4766" s="1" t="s">
        <v>8896</v>
      </c>
      <c r="Y4766" s="1" t="s">
        <v>52</v>
      </c>
      <c r="Z4766" s="41" t="str">
        <f>IF(ISNA(VLOOKUP(Programming_Summary___3[[#This Row],[ID]],'FY2021_Minor Approved list'!C:C,1,FALSE)),"No","Yes")</f>
        <v>No</v>
      </c>
      <c r="AA4766" s="41" t="str">
        <f>IF(ISNA(VLOOKUP(Programming_Summary___3[[#This Row],[ID]],'FY2022_Minor Approved list '!C:C,1,FALSE)),"No","Yes")</f>
        <v>No</v>
      </c>
      <c r="AB4766" s="41" t="e">
        <f>IF(VLOOKUP(Programming_Summary___3[[#This Row],[ID]],'Raw data'!B:DJ,75,FALSE)=Programming_Summary___3[[#This Row],[Section]],"Yes","No")</f>
        <v>#N/A</v>
      </c>
      <c r="AC4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6" s="124">
        <f t="shared" ca="1" si="74"/>
        <v>44554</v>
      </c>
    </row>
    <row r="4767" spans="1:34" x14ac:dyDescent="0.25">
      <c r="A4767">
        <v>10</v>
      </c>
      <c r="B4767" s="1" t="s">
        <v>18996</v>
      </c>
      <c r="C4767" s="1" t="s">
        <v>11777</v>
      </c>
      <c r="D4767" s="1" t="s">
        <v>49</v>
      </c>
      <c r="E4767" s="1" t="s">
        <v>8788</v>
      </c>
      <c r="F4767" s="1" t="s">
        <v>8816</v>
      </c>
      <c r="G4767" s="1" t="s">
        <v>63</v>
      </c>
      <c r="H4767" s="1" t="s">
        <v>49</v>
      </c>
      <c r="I4767" s="1" t="s">
        <v>8807</v>
      </c>
      <c r="J4767">
        <v>23</v>
      </c>
      <c r="K4767" s="1" t="s">
        <v>8817</v>
      </c>
      <c r="L4767" s="1" t="s">
        <v>68</v>
      </c>
      <c r="M4767">
        <v>0</v>
      </c>
      <c r="N4767">
        <v>0</v>
      </c>
      <c r="O4767">
        <v>23</v>
      </c>
      <c r="P4767">
        <v>23</v>
      </c>
      <c r="Q4767">
        <v>23</v>
      </c>
      <c r="R4767">
        <v>0</v>
      </c>
      <c r="S4767">
        <v>23</v>
      </c>
      <c r="T4767">
        <v>0</v>
      </c>
      <c r="U4767">
        <v>0</v>
      </c>
      <c r="V4767">
        <v>23</v>
      </c>
      <c r="W4767" s="1" t="s">
        <v>8786</v>
      </c>
      <c r="X4767" s="1" t="s">
        <v>8896</v>
      </c>
      <c r="Y4767" s="1" t="s">
        <v>52</v>
      </c>
      <c r="Z4767" s="41" t="str">
        <f>IF(ISNA(VLOOKUP(Programming_Summary___3[[#This Row],[ID]],'FY2021_Minor Approved list'!C:C,1,FALSE)),"No","Yes")</f>
        <v>No</v>
      </c>
      <c r="AA4767" s="41" t="str">
        <f>IF(ISNA(VLOOKUP(Programming_Summary___3[[#This Row],[ID]],'FY2022_Minor Approved list '!C:C,1,FALSE)),"No","Yes")</f>
        <v>No</v>
      </c>
      <c r="AB4767" s="41" t="e">
        <f>IF(VLOOKUP(Programming_Summary___3[[#This Row],[ID]],'Raw data'!B:DJ,75,FALSE)=Programming_Summary___3[[#This Row],[Section]],"Yes","No")</f>
        <v>#N/A</v>
      </c>
      <c r="AC4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7" s="124">
        <f t="shared" ca="1" si="74"/>
        <v>44554</v>
      </c>
    </row>
    <row r="4768" spans="1:34" x14ac:dyDescent="0.25">
      <c r="A4768">
        <v>10</v>
      </c>
      <c r="B4768" s="1" t="s">
        <v>18996</v>
      </c>
      <c r="C4768" s="1" t="s">
        <v>11777</v>
      </c>
      <c r="D4768" s="1" t="s">
        <v>49</v>
      </c>
      <c r="E4768" s="1" t="s">
        <v>9</v>
      </c>
      <c r="F4768" s="1" t="s">
        <v>8816</v>
      </c>
      <c r="G4768" s="1" t="s">
        <v>63</v>
      </c>
      <c r="H4768" s="1" t="s">
        <v>49</v>
      </c>
      <c r="I4768" s="1" t="s">
        <v>8807</v>
      </c>
      <c r="J4768">
        <v>23</v>
      </c>
      <c r="K4768" s="1" t="s">
        <v>8817</v>
      </c>
      <c r="L4768" s="1" t="s">
        <v>68</v>
      </c>
      <c r="M4768">
        <v>0</v>
      </c>
      <c r="N4768">
        <v>0</v>
      </c>
      <c r="O4768">
        <v>23</v>
      </c>
      <c r="P4768">
        <v>23</v>
      </c>
      <c r="Q4768">
        <v>23</v>
      </c>
      <c r="R4768">
        <v>0</v>
      </c>
      <c r="S4768">
        <v>23</v>
      </c>
      <c r="T4768">
        <v>0</v>
      </c>
      <c r="U4768">
        <v>0</v>
      </c>
      <c r="V4768">
        <v>23</v>
      </c>
      <c r="W4768" s="1" t="s">
        <v>8786</v>
      </c>
      <c r="X4768" s="1" t="s">
        <v>8896</v>
      </c>
      <c r="Y4768" s="1" t="s">
        <v>52</v>
      </c>
      <c r="Z4768" s="41" t="str">
        <f>IF(ISNA(VLOOKUP(Programming_Summary___3[[#This Row],[ID]],'FY2021_Minor Approved list'!C:C,1,FALSE)),"No","Yes")</f>
        <v>No</v>
      </c>
      <c r="AA4768" s="41" t="str">
        <f>IF(ISNA(VLOOKUP(Programming_Summary___3[[#This Row],[ID]],'FY2022_Minor Approved list '!C:C,1,FALSE)),"No","Yes")</f>
        <v>No</v>
      </c>
      <c r="AB4768" s="41" t="e">
        <f>IF(VLOOKUP(Programming_Summary___3[[#This Row],[ID]],'Raw data'!B:DJ,75,FALSE)=Programming_Summary___3[[#This Row],[Section]],"Yes","No")</f>
        <v>#N/A</v>
      </c>
      <c r="AC4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8" s="124">
        <f t="shared" ca="1" si="74"/>
        <v>44554</v>
      </c>
    </row>
    <row r="4769" spans="1:34" x14ac:dyDescent="0.25">
      <c r="A4769">
        <v>10</v>
      </c>
      <c r="B4769" s="1" t="s">
        <v>18997</v>
      </c>
      <c r="C4769" s="1" t="s">
        <v>10572</v>
      </c>
      <c r="D4769" s="1" t="s">
        <v>49</v>
      </c>
      <c r="E4769" s="1" t="s">
        <v>9</v>
      </c>
      <c r="F4769" s="1" t="s">
        <v>8816</v>
      </c>
      <c r="G4769" s="1" t="s">
        <v>63</v>
      </c>
      <c r="H4769" s="1" t="s">
        <v>49</v>
      </c>
      <c r="I4769" s="1" t="s">
        <v>8807</v>
      </c>
      <c r="J4769">
        <v>25</v>
      </c>
      <c r="K4769" s="1" t="s">
        <v>8817</v>
      </c>
      <c r="L4769" s="1" t="s">
        <v>68</v>
      </c>
      <c r="M4769">
        <v>0</v>
      </c>
      <c r="N4769">
        <v>0</v>
      </c>
      <c r="O4769">
        <v>25</v>
      </c>
      <c r="P4769">
        <v>25</v>
      </c>
      <c r="Q4769">
        <v>25</v>
      </c>
      <c r="R4769">
        <v>0</v>
      </c>
      <c r="S4769">
        <v>25</v>
      </c>
      <c r="T4769">
        <v>0</v>
      </c>
      <c r="U4769">
        <v>0</v>
      </c>
      <c r="V4769">
        <v>25</v>
      </c>
      <c r="W4769" s="1" t="s">
        <v>8786</v>
      </c>
      <c r="X4769" s="1" t="s">
        <v>8896</v>
      </c>
      <c r="Y4769" s="1" t="s">
        <v>52</v>
      </c>
      <c r="Z4769" s="41" t="str">
        <f>IF(ISNA(VLOOKUP(Programming_Summary___3[[#This Row],[ID]],'FY2021_Minor Approved list'!C:C,1,FALSE)),"No","Yes")</f>
        <v>No</v>
      </c>
      <c r="AA4769" s="41" t="str">
        <f>IF(ISNA(VLOOKUP(Programming_Summary___3[[#This Row],[ID]],'FY2022_Minor Approved list '!C:C,1,FALSE)),"No","Yes")</f>
        <v>No</v>
      </c>
      <c r="AB4769" s="41" t="e">
        <f>IF(VLOOKUP(Programming_Summary___3[[#This Row],[ID]],'Raw data'!B:DJ,75,FALSE)=Programming_Summary___3[[#This Row],[Section]],"Yes","No")</f>
        <v>#N/A</v>
      </c>
      <c r="AC4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69" s="124">
        <f t="shared" ca="1" si="74"/>
        <v>44554</v>
      </c>
    </row>
    <row r="4770" spans="1:34" x14ac:dyDescent="0.25">
      <c r="A4770">
        <v>10</v>
      </c>
      <c r="B4770" s="1" t="s">
        <v>18998</v>
      </c>
      <c r="C4770" s="1" t="s">
        <v>11193</v>
      </c>
      <c r="D4770" s="1" t="s">
        <v>11778</v>
      </c>
      <c r="E4770" s="1" t="s">
        <v>8782</v>
      </c>
      <c r="F4770" s="1" t="s">
        <v>8791</v>
      </c>
      <c r="G4770" s="1" t="s">
        <v>1150</v>
      </c>
      <c r="H4770" s="1" t="s">
        <v>37</v>
      </c>
      <c r="I4770" s="1" t="s">
        <v>523</v>
      </c>
      <c r="J4770">
        <v>1</v>
      </c>
      <c r="K4770" s="1" t="s">
        <v>8785</v>
      </c>
      <c r="L4770" s="1" t="s">
        <v>80</v>
      </c>
      <c r="M4770">
        <v>0</v>
      </c>
      <c r="N4770">
        <v>7696</v>
      </c>
      <c r="O4770">
        <v>0</v>
      </c>
      <c r="P4770">
        <v>7696</v>
      </c>
      <c r="Q4770">
        <v>7696</v>
      </c>
      <c r="R4770">
        <v>0</v>
      </c>
      <c r="S4770">
        <v>7696</v>
      </c>
      <c r="T4770">
        <v>0</v>
      </c>
      <c r="U4770">
        <v>0</v>
      </c>
      <c r="V4770">
        <v>7696</v>
      </c>
      <c r="W4770" s="1" t="s">
        <v>8786</v>
      </c>
      <c r="X4770" s="1" t="s">
        <v>8787</v>
      </c>
      <c r="Y4770" s="1" t="s">
        <v>52</v>
      </c>
      <c r="Z4770" s="41" t="str">
        <f>IF(ISNA(VLOOKUP(Programming_Summary___3[[#This Row],[ID]],'FY2021_Minor Approved list'!C:C,1,FALSE)),"No","Yes")</f>
        <v>No</v>
      </c>
      <c r="AA4770" s="41" t="str">
        <f>IF(ISNA(VLOOKUP(Programming_Summary___3[[#This Row],[ID]],'FY2022_Minor Approved list '!C:C,1,FALSE)),"No","Yes")</f>
        <v>No</v>
      </c>
      <c r="AB4770" s="41" t="e">
        <f>IF(VLOOKUP(Programming_Summary___3[[#This Row],[ID]],'Raw data'!B:DJ,75,FALSE)=Programming_Summary___3[[#This Row],[Section]],"Yes","No")</f>
        <v>#N/A</v>
      </c>
      <c r="AC4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0" s="124">
        <f t="shared" ca="1" si="74"/>
        <v>44554</v>
      </c>
    </row>
    <row r="4771" spans="1:34" x14ac:dyDescent="0.25">
      <c r="A4771">
        <v>10</v>
      </c>
      <c r="B4771" s="1" t="s">
        <v>18998</v>
      </c>
      <c r="C4771" s="1" t="s">
        <v>11193</v>
      </c>
      <c r="D4771" s="1" t="s">
        <v>11778</v>
      </c>
      <c r="E4771" s="1" t="s">
        <v>8788</v>
      </c>
      <c r="F4771" s="1" t="s">
        <v>8791</v>
      </c>
      <c r="G4771" s="1" t="s">
        <v>1150</v>
      </c>
      <c r="H4771" s="1" t="s">
        <v>37</v>
      </c>
      <c r="I4771" s="1" t="s">
        <v>523</v>
      </c>
      <c r="J4771">
        <v>1</v>
      </c>
      <c r="K4771" s="1" t="s">
        <v>8785</v>
      </c>
      <c r="L4771" s="1" t="s">
        <v>80</v>
      </c>
      <c r="M4771">
        <v>0</v>
      </c>
      <c r="N4771">
        <v>7696</v>
      </c>
      <c r="O4771">
        <v>0</v>
      </c>
      <c r="P4771">
        <v>7696</v>
      </c>
      <c r="Q4771">
        <v>7696</v>
      </c>
      <c r="R4771">
        <v>0</v>
      </c>
      <c r="S4771">
        <v>7696</v>
      </c>
      <c r="T4771">
        <v>0</v>
      </c>
      <c r="U4771">
        <v>0</v>
      </c>
      <c r="V4771">
        <v>7696</v>
      </c>
      <c r="W4771" s="1" t="s">
        <v>8786</v>
      </c>
      <c r="X4771" s="1" t="s">
        <v>8787</v>
      </c>
      <c r="Y4771" s="1" t="s">
        <v>52</v>
      </c>
      <c r="Z4771" s="41" t="str">
        <f>IF(ISNA(VLOOKUP(Programming_Summary___3[[#This Row],[ID]],'FY2021_Minor Approved list'!C:C,1,FALSE)),"No","Yes")</f>
        <v>No</v>
      </c>
      <c r="AA4771" s="41" t="str">
        <f>IF(ISNA(VLOOKUP(Programming_Summary___3[[#This Row],[ID]],'FY2022_Minor Approved list '!C:C,1,FALSE)),"No","Yes")</f>
        <v>No</v>
      </c>
      <c r="AB4771" s="41" t="e">
        <f>IF(VLOOKUP(Programming_Summary___3[[#This Row],[ID]],'Raw data'!B:DJ,75,FALSE)=Programming_Summary___3[[#This Row],[Section]],"Yes","No")</f>
        <v>#N/A</v>
      </c>
      <c r="AC4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1" s="124">
        <f t="shared" ca="1" si="74"/>
        <v>44554</v>
      </c>
    </row>
    <row r="4772" spans="1:34" x14ac:dyDescent="0.25">
      <c r="A4772">
        <v>10</v>
      </c>
      <c r="B4772" s="1" t="s">
        <v>18998</v>
      </c>
      <c r="C4772" s="1" t="s">
        <v>11193</v>
      </c>
      <c r="D4772" s="1" t="s">
        <v>11778</v>
      </c>
      <c r="E4772" s="1" t="s">
        <v>9</v>
      </c>
      <c r="F4772" s="1" t="s">
        <v>8791</v>
      </c>
      <c r="G4772" s="1" t="s">
        <v>1150</v>
      </c>
      <c r="H4772" s="1" t="s">
        <v>37</v>
      </c>
      <c r="I4772" s="1" t="s">
        <v>523</v>
      </c>
      <c r="J4772">
        <v>1</v>
      </c>
      <c r="K4772" s="1" t="s">
        <v>8785</v>
      </c>
      <c r="L4772" s="1" t="s">
        <v>80</v>
      </c>
      <c r="M4772">
        <v>0</v>
      </c>
      <c r="N4772">
        <v>7696</v>
      </c>
      <c r="O4772">
        <v>0</v>
      </c>
      <c r="P4772">
        <v>7696</v>
      </c>
      <c r="Q4772">
        <v>7696</v>
      </c>
      <c r="R4772">
        <v>0</v>
      </c>
      <c r="S4772">
        <v>7696</v>
      </c>
      <c r="T4772">
        <v>0</v>
      </c>
      <c r="U4772">
        <v>0</v>
      </c>
      <c r="V4772">
        <v>7696</v>
      </c>
      <c r="W4772" s="1" t="s">
        <v>8786</v>
      </c>
      <c r="X4772" s="1" t="s">
        <v>8787</v>
      </c>
      <c r="Y4772" s="1" t="s">
        <v>52</v>
      </c>
      <c r="Z4772" s="41" t="str">
        <f>IF(ISNA(VLOOKUP(Programming_Summary___3[[#This Row],[ID]],'FY2021_Minor Approved list'!C:C,1,FALSE)),"No","Yes")</f>
        <v>No</v>
      </c>
      <c r="AA4772" s="41" t="str">
        <f>IF(ISNA(VLOOKUP(Programming_Summary___3[[#This Row],[ID]],'FY2022_Minor Approved list '!C:C,1,FALSE)),"No","Yes")</f>
        <v>No</v>
      </c>
      <c r="AB4772" s="41" t="e">
        <f>IF(VLOOKUP(Programming_Summary___3[[#This Row],[ID]],'Raw data'!B:DJ,75,FALSE)=Programming_Summary___3[[#This Row],[Section]],"Yes","No")</f>
        <v>#N/A</v>
      </c>
      <c r="AC4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2" s="124">
        <f t="shared" ca="1" si="74"/>
        <v>44554</v>
      </c>
    </row>
    <row r="4773" spans="1:34" x14ac:dyDescent="0.25">
      <c r="A4773">
        <v>10</v>
      </c>
      <c r="B4773" s="1" t="s">
        <v>18999</v>
      </c>
      <c r="C4773" s="1" t="s">
        <v>4202</v>
      </c>
      <c r="D4773" s="1" t="s">
        <v>11779</v>
      </c>
      <c r="E4773" s="1" t="s">
        <v>8788</v>
      </c>
      <c r="F4773" s="1" t="s">
        <v>8802</v>
      </c>
      <c r="G4773" s="1" t="s">
        <v>89</v>
      </c>
      <c r="H4773" s="1" t="s">
        <v>37</v>
      </c>
      <c r="I4773" s="1" t="s">
        <v>89</v>
      </c>
      <c r="J4773">
        <v>6.6</v>
      </c>
      <c r="K4773" s="1" t="s">
        <v>8803</v>
      </c>
      <c r="L4773" s="1" t="s">
        <v>8803</v>
      </c>
      <c r="M4773">
        <v>0</v>
      </c>
      <c r="N4773">
        <v>5.0999999999999996</v>
      </c>
      <c r="O4773">
        <v>1.4</v>
      </c>
      <c r="P4773">
        <v>6.6</v>
      </c>
      <c r="Q4773">
        <v>6.6</v>
      </c>
      <c r="R4773">
        <v>0</v>
      </c>
      <c r="S4773">
        <v>6.6</v>
      </c>
      <c r="T4773">
        <v>0</v>
      </c>
      <c r="U4773">
        <v>0</v>
      </c>
      <c r="V4773">
        <v>6.6</v>
      </c>
      <c r="W4773" s="1" t="s">
        <v>8786</v>
      </c>
      <c r="X4773" s="1" t="s">
        <v>8787</v>
      </c>
      <c r="Y4773" s="1" t="s">
        <v>52</v>
      </c>
      <c r="Z4773" s="41" t="str">
        <f>IF(ISNA(VLOOKUP(Programming_Summary___3[[#This Row],[ID]],'FY2021_Minor Approved list'!C:C,1,FALSE)),"No","Yes")</f>
        <v>No</v>
      </c>
      <c r="AA4773" s="41" t="str">
        <f>IF(ISNA(VLOOKUP(Programming_Summary___3[[#This Row],[ID]],'FY2022_Minor Approved list '!C:C,1,FALSE)),"No","Yes")</f>
        <v>No</v>
      </c>
      <c r="AB4773" s="41" t="e">
        <f>IF(VLOOKUP(Programming_Summary___3[[#This Row],[ID]],'Raw data'!B:DJ,75,FALSE)=Programming_Summary___3[[#This Row],[Section]],"Yes","No")</f>
        <v>#N/A</v>
      </c>
      <c r="AC4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3" s="124">
        <f t="shared" ca="1" si="74"/>
        <v>44554</v>
      </c>
    </row>
    <row r="4774" spans="1:34" x14ac:dyDescent="0.25">
      <c r="A4774">
        <v>10</v>
      </c>
      <c r="B4774" s="1" t="s">
        <v>18999</v>
      </c>
      <c r="C4774" s="1" t="s">
        <v>4202</v>
      </c>
      <c r="D4774" s="1" t="s">
        <v>11779</v>
      </c>
      <c r="E4774" s="1" t="s">
        <v>8788</v>
      </c>
      <c r="F4774" s="1" t="s">
        <v>8932</v>
      </c>
      <c r="G4774" s="1" t="s">
        <v>89</v>
      </c>
      <c r="H4774" s="1" t="s">
        <v>37</v>
      </c>
      <c r="I4774" s="1" t="s">
        <v>89</v>
      </c>
      <c r="J4774">
        <v>6.6</v>
      </c>
      <c r="K4774" s="1" t="s">
        <v>8803</v>
      </c>
      <c r="L4774" s="1" t="s">
        <v>8803</v>
      </c>
      <c r="M4774">
        <v>0</v>
      </c>
      <c r="N4774">
        <v>5.0999999999999996</v>
      </c>
      <c r="O4774">
        <v>1.4</v>
      </c>
      <c r="P4774">
        <v>6.6</v>
      </c>
      <c r="Q4774">
        <v>6.6</v>
      </c>
      <c r="R4774">
        <v>0</v>
      </c>
      <c r="S4774">
        <v>6.6</v>
      </c>
      <c r="T4774">
        <v>0</v>
      </c>
      <c r="U4774">
        <v>0</v>
      </c>
      <c r="V4774">
        <v>6.6</v>
      </c>
      <c r="W4774" s="1" t="s">
        <v>8786</v>
      </c>
      <c r="X4774" s="1" t="s">
        <v>8787</v>
      </c>
      <c r="Y4774" s="1" t="s">
        <v>52</v>
      </c>
      <c r="Z4774" s="41" t="str">
        <f>IF(ISNA(VLOOKUP(Programming_Summary___3[[#This Row],[ID]],'FY2021_Minor Approved list'!C:C,1,FALSE)),"No","Yes")</f>
        <v>No</v>
      </c>
      <c r="AA4774" s="41" t="str">
        <f>IF(ISNA(VLOOKUP(Programming_Summary___3[[#This Row],[ID]],'FY2022_Minor Approved list '!C:C,1,FALSE)),"No","Yes")</f>
        <v>No</v>
      </c>
      <c r="AB4774" s="41" t="e">
        <f>IF(VLOOKUP(Programming_Summary___3[[#This Row],[ID]],'Raw data'!B:DJ,75,FALSE)=Programming_Summary___3[[#This Row],[Section]],"Yes","No")</f>
        <v>#N/A</v>
      </c>
      <c r="AC4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4" s="124">
        <f t="shared" ca="1" si="74"/>
        <v>44554</v>
      </c>
    </row>
    <row r="4775" spans="1:34" x14ac:dyDescent="0.25">
      <c r="A4775">
        <v>10</v>
      </c>
      <c r="B4775" s="1" t="s">
        <v>18999</v>
      </c>
      <c r="C4775" s="1" t="s">
        <v>4202</v>
      </c>
      <c r="D4775" s="1" t="s">
        <v>11779</v>
      </c>
      <c r="E4775" s="1" t="s">
        <v>8788</v>
      </c>
      <c r="F4775" s="1" t="s">
        <v>8873</v>
      </c>
      <c r="G4775" s="1" t="s">
        <v>89</v>
      </c>
      <c r="H4775" s="1" t="s">
        <v>37</v>
      </c>
      <c r="I4775" s="1" t="s">
        <v>89</v>
      </c>
      <c r="J4775">
        <v>6.6</v>
      </c>
      <c r="K4775" s="1" t="s">
        <v>8803</v>
      </c>
      <c r="L4775" s="1" t="s">
        <v>8803</v>
      </c>
      <c r="M4775">
        <v>0</v>
      </c>
      <c r="N4775">
        <v>5.0999999999999996</v>
      </c>
      <c r="O4775">
        <v>1.4</v>
      </c>
      <c r="P4775">
        <v>6.6</v>
      </c>
      <c r="Q4775">
        <v>6.6</v>
      </c>
      <c r="R4775">
        <v>0</v>
      </c>
      <c r="S4775">
        <v>6.6</v>
      </c>
      <c r="T4775">
        <v>0</v>
      </c>
      <c r="U4775">
        <v>0</v>
      </c>
      <c r="V4775">
        <v>6.6</v>
      </c>
      <c r="W4775" s="1" t="s">
        <v>8786</v>
      </c>
      <c r="X4775" s="1" t="s">
        <v>8787</v>
      </c>
      <c r="Y4775" s="1" t="s">
        <v>52</v>
      </c>
      <c r="Z4775" s="41" t="str">
        <f>IF(ISNA(VLOOKUP(Programming_Summary___3[[#This Row],[ID]],'FY2021_Minor Approved list'!C:C,1,FALSE)),"No","Yes")</f>
        <v>No</v>
      </c>
      <c r="AA4775" s="41" t="str">
        <f>IF(ISNA(VLOOKUP(Programming_Summary___3[[#This Row],[ID]],'FY2022_Minor Approved list '!C:C,1,FALSE)),"No","Yes")</f>
        <v>No</v>
      </c>
      <c r="AB4775" s="41" t="e">
        <f>IF(VLOOKUP(Programming_Summary___3[[#This Row],[ID]],'Raw data'!B:DJ,75,FALSE)=Programming_Summary___3[[#This Row],[Section]],"Yes","No")</f>
        <v>#N/A</v>
      </c>
      <c r="AC4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5" s="124">
        <f t="shared" ca="1" si="74"/>
        <v>44554</v>
      </c>
    </row>
    <row r="4776" spans="1:34" x14ac:dyDescent="0.25">
      <c r="A4776">
        <v>10</v>
      </c>
      <c r="B4776" s="1" t="s">
        <v>18999</v>
      </c>
      <c r="C4776" s="1" t="s">
        <v>4202</v>
      </c>
      <c r="D4776" s="1" t="s">
        <v>11779</v>
      </c>
      <c r="E4776" s="1" t="s">
        <v>9</v>
      </c>
      <c r="F4776" s="1" t="s">
        <v>8873</v>
      </c>
      <c r="G4776" s="1" t="s">
        <v>89</v>
      </c>
      <c r="H4776" s="1" t="s">
        <v>37</v>
      </c>
      <c r="I4776" s="1" t="s">
        <v>89</v>
      </c>
      <c r="J4776">
        <v>3.8</v>
      </c>
      <c r="K4776" s="1" t="s">
        <v>8803</v>
      </c>
      <c r="L4776" s="1" t="s">
        <v>8803</v>
      </c>
      <c r="M4776">
        <v>0</v>
      </c>
      <c r="N4776">
        <v>3</v>
      </c>
      <c r="O4776">
        <v>0.8</v>
      </c>
      <c r="P4776">
        <v>3.8</v>
      </c>
      <c r="Q4776">
        <v>3.8</v>
      </c>
      <c r="R4776">
        <v>0</v>
      </c>
      <c r="S4776">
        <v>3.8</v>
      </c>
      <c r="T4776">
        <v>0</v>
      </c>
      <c r="U4776">
        <v>0</v>
      </c>
      <c r="V4776">
        <v>3.8</v>
      </c>
      <c r="W4776" s="1" t="s">
        <v>8786</v>
      </c>
      <c r="X4776" s="1" t="s">
        <v>8787</v>
      </c>
      <c r="Y4776" s="1" t="s">
        <v>52</v>
      </c>
      <c r="Z4776" s="41" t="str">
        <f>IF(ISNA(VLOOKUP(Programming_Summary___3[[#This Row],[ID]],'FY2021_Minor Approved list'!C:C,1,FALSE)),"No","Yes")</f>
        <v>No</v>
      </c>
      <c r="AA4776" s="41" t="str">
        <f>IF(ISNA(VLOOKUP(Programming_Summary___3[[#This Row],[ID]],'FY2022_Minor Approved list '!C:C,1,FALSE)),"No","Yes")</f>
        <v>No</v>
      </c>
      <c r="AB4776" s="41" t="e">
        <f>IF(VLOOKUP(Programming_Summary___3[[#This Row],[ID]],'Raw data'!B:DJ,75,FALSE)=Programming_Summary___3[[#This Row],[Section]],"Yes","No")</f>
        <v>#N/A</v>
      </c>
      <c r="AC4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6" s="124">
        <f t="shared" ca="1" si="74"/>
        <v>44554</v>
      </c>
    </row>
    <row r="4777" spans="1:34" x14ac:dyDescent="0.25">
      <c r="A4777">
        <v>10</v>
      </c>
      <c r="B4777" s="1" t="s">
        <v>18999</v>
      </c>
      <c r="C4777" s="1" t="s">
        <v>4202</v>
      </c>
      <c r="D4777" s="1" t="s">
        <v>11779</v>
      </c>
      <c r="E4777" s="1" t="s">
        <v>9</v>
      </c>
      <c r="F4777" s="1" t="s">
        <v>8932</v>
      </c>
      <c r="G4777" s="1" t="s">
        <v>89</v>
      </c>
      <c r="H4777" s="1" t="s">
        <v>37</v>
      </c>
      <c r="I4777" s="1" t="s">
        <v>89</v>
      </c>
      <c r="J4777">
        <v>3.8</v>
      </c>
      <c r="K4777" s="1" t="s">
        <v>8803</v>
      </c>
      <c r="L4777" s="1" t="s">
        <v>8803</v>
      </c>
      <c r="M4777">
        <v>0</v>
      </c>
      <c r="N4777">
        <v>3</v>
      </c>
      <c r="O4777">
        <v>0.8</v>
      </c>
      <c r="P4777">
        <v>3.8</v>
      </c>
      <c r="Q4777">
        <v>3.8</v>
      </c>
      <c r="R4777">
        <v>0</v>
      </c>
      <c r="S4777">
        <v>3.8</v>
      </c>
      <c r="T4777">
        <v>0</v>
      </c>
      <c r="U4777">
        <v>0</v>
      </c>
      <c r="V4777">
        <v>3.8</v>
      </c>
      <c r="W4777" s="1" t="s">
        <v>8786</v>
      </c>
      <c r="X4777" s="1" t="s">
        <v>8787</v>
      </c>
      <c r="Y4777" s="1" t="s">
        <v>52</v>
      </c>
      <c r="Z4777" s="41" t="str">
        <f>IF(ISNA(VLOOKUP(Programming_Summary___3[[#This Row],[ID]],'FY2021_Minor Approved list'!C:C,1,FALSE)),"No","Yes")</f>
        <v>No</v>
      </c>
      <c r="AA4777" s="41" t="str">
        <f>IF(ISNA(VLOOKUP(Programming_Summary___3[[#This Row],[ID]],'FY2022_Minor Approved list '!C:C,1,FALSE)),"No","Yes")</f>
        <v>No</v>
      </c>
      <c r="AB4777" s="41" t="e">
        <f>IF(VLOOKUP(Programming_Summary___3[[#This Row],[ID]],'Raw data'!B:DJ,75,FALSE)=Programming_Summary___3[[#This Row],[Section]],"Yes","No")</f>
        <v>#N/A</v>
      </c>
      <c r="AC4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7" s="124">
        <f t="shared" ca="1" si="74"/>
        <v>44554</v>
      </c>
    </row>
    <row r="4778" spans="1:34" x14ac:dyDescent="0.25">
      <c r="A4778">
        <v>10</v>
      </c>
      <c r="B4778" s="1" t="s">
        <v>18999</v>
      </c>
      <c r="C4778" s="1" t="s">
        <v>4202</v>
      </c>
      <c r="D4778" s="1" t="s">
        <v>11779</v>
      </c>
      <c r="E4778" s="1" t="s">
        <v>9</v>
      </c>
      <c r="F4778" s="1" t="s">
        <v>8802</v>
      </c>
      <c r="G4778" s="1" t="s">
        <v>89</v>
      </c>
      <c r="H4778" s="1" t="s">
        <v>37</v>
      </c>
      <c r="I4778" s="1" t="s">
        <v>89</v>
      </c>
      <c r="J4778">
        <v>3.8</v>
      </c>
      <c r="K4778" s="1" t="s">
        <v>8803</v>
      </c>
      <c r="L4778" s="1" t="s">
        <v>8803</v>
      </c>
      <c r="M4778">
        <v>0</v>
      </c>
      <c r="N4778">
        <v>3</v>
      </c>
      <c r="O4778">
        <v>0.8</v>
      </c>
      <c r="P4778">
        <v>3.8</v>
      </c>
      <c r="Q4778">
        <v>3.8</v>
      </c>
      <c r="R4778">
        <v>0</v>
      </c>
      <c r="S4778">
        <v>3.8</v>
      </c>
      <c r="T4778">
        <v>0</v>
      </c>
      <c r="U4778">
        <v>0</v>
      </c>
      <c r="V4778">
        <v>3.8</v>
      </c>
      <c r="W4778" s="1" t="s">
        <v>8786</v>
      </c>
      <c r="X4778" s="1" t="s">
        <v>8787</v>
      </c>
      <c r="Y4778" s="1" t="s">
        <v>52</v>
      </c>
      <c r="Z4778" s="41" t="str">
        <f>IF(ISNA(VLOOKUP(Programming_Summary___3[[#This Row],[ID]],'FY2021_Minor Approved list'!C:C,1,FALSE)),"No","Yes")</f>
        <v>No</v>
      </c>
      <c r="AA4778" s="41" t="str">
        <f>IF(ISNA(VLOOKUP(Programming_Summary___3[[#This Row],[ID]],'FY2022_Minor Approved list '!C:C,1,FALSE)),"No","Yes")</f>
        <v>No</v>
      </c>
      <c r="AB4778" s="41" t="e">
        <f>IF(VLOOKUP(Programming_Summary___3[[#This Row],[ID]],'Raw data'!B:DJ,75,FALSE)=Programming_Summary___3[[#This Row],[Section]],"Yes","No")</f>
        <v>#N/A</v>
      </c>
      <c r="AC4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8" s="124">
        <f t="shared" ca="1" si="74"/>
        <v>44554</v>
      </c>
    </row>
    <row r="4779" spans="1:34" x14ac:dyDescent="0.25">
      <c r="A4779">
        <v>10</v>
      </c>
      <c r="B4779" s="1" t="s">
        <v>19000</v>
      </c>
      <c r="C4779" s="1" t="s">
        <v>10788</v>
      </c>
      <c r="D4779" s="1" t="s">
        <v>11780</v>
      </c>
      <c r="E4779" s="1" t="s">
        <v>8788</v>
      </c>
      <c r="F4779" s="1" t="s">
        <v>9018</v>
      </c>
      <c r="G4779" s="1" t="s">
        <v>595</v>
      </c>
      <c r="H4779" s="1" t="s">
        <v>49</v>
      </c>
      <c r="I4779" s="1" t="s">
        <v>8807</v>
      </c>
      <c r="J4779">
        <v>89</v>
      </c>
      <c r="K4779" s="1" t="s">
        <v>9019</v>
      </c>
      <c r="L4779" s="1" t="s">
        <v>771</v>
      </c>
      <c r="M4779">
        <v>0</v>
      </c>
      <c r="N4779">
        <v>0</v>
      </c>
      <c r="O4779">
        <v>89</v>
      </c>
      <c r="P4779">
        <v>89</v>
      </c>
      <c r="Q4779">
        <v>89</v>
      </c>
      <c r="R4779">
        <v>0</v>
      </c>
      <c r="S4779">
        <v>89</v>
      </c>
      <c r="T4779">
        <v>0</v>
      </c>
      <c r="U4779">
        <v>0</v>
      </c>
      <c r="V4779">
        <v>89</v>
      </c>
      <c r="W4779" s="1" t="s">
        <v>8786</v>
      </c>
      <c r="X4779" s="1" t="s">
        <v>8896</v>
      </c>
      <c r="Y4779" s="1" t="s">
        <v>52</v>
      </c>
      <c r="Z4779" s="41" t="str">
        <f>IF(ISNA(VLOOKUP(Programming_Summary___3[[#This Row],[ID]],'FY2021_Minor Approved list'!C:C,1,FALSE)),"No","Yes")</f>
        <v>No</v>
      </c>
      <c r="AA4779" s="41" t="str">
        <f>IF(ISNA(VLOOKUP(Programming_Summary___3[[#This Row],[ID]],'FY2022_Minor Approved list '!C:C,1,FALSE)),"No","Yes")</f>
        <v>No</v>
      </c>
      <c r="AB4779" s="41" t="e">
        <f>IF(VLOOKUP(Programming_Summary___3[[#This Row],[ID]],'Raw data'!B:DJ,75,FALSE)=Programming_Summary___3[[#This Row],[Section]],"Yes","No")</f>
        <v>#N/A</v>
      </c>
      <c r="AC4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79" s="124">
        <f t="shared" ca="1" si="74"/>
        <v>44554</v>
      </c>
    </row>
    <row r="4780" spans="1:34" x14ac:dyDescent="0.25">
      <c r="A4780">
        <v>10</v>
      </c>
      <c r="B4780" s="1" t="s">
        <v>19000</v>
      </c>
      <c r="C4780" s="1" t="s">
        <v>10788</v>
      </c>
      <c r="D4780" s="1" t="s">
        <v>11780</v>
      </c>
      <c r="E4780" s="1" t="s">
        <v>9</v>
      </c>
      <c r="F4780" s="1" t="s">
        <v>9018</v>
      </c>
      <c r="G4780" s="1" t="s">
        <v>595</v>
      </c>
      <c r="H4780" s="1" t="s">
        <v>49</v>
      </c>
      <c r="I4780" s="1" t="s">
        <v>8807</v>
      </c>
      <c r="J4780">
        <v>89</v>
      </c>
      <c r="K4780" s="1" t="s">
        <v>9019</v>
      </c>
      <c r="L4780" s="1" t="s">
        <v>771</v>
      </c>
      <c r="M4780">
        <v>0</v>
      </c>
      <c r="N4780">
        <v>0</v>
      </c>
      <c r="O4780">
        <v>89</v>
      </c>
      <c r="P4780">
        <v>89</v>
      </c>
      <c r="Q4780">
        <v>89</v>
      </c>
      <c r="R4780">
        <v>0</v>
      </c>
      <c r="S4780">
        <v>89</v>
      </c>
      <c r="T4780">
        <v>0</v>
      </c>
      <c r="U4780">
        <v>0</v>
      </c>
      <c r="V4780">
        <v>89</v>
      </c>
      <c r="W4780" s="1" t="s">
        <v>8786</v>
      </c>
      <c r="X4780" s="1" t="s">
        <v>8896</v>
      </c>
      <c r="Y4780" s="1" t="s">
        <v>52</v>
      </c>
      <c r="Z4780" s="41" t="str">
        <f>IF(ISNA(VLOOKUP(Programming_Summary___3[[#This Row],[ID]],'FY2021_Minor Approved list'!C:C,1,FALSE)),"No","Yes")</f>
        <v>No</v>
      </c>
      <c r="AA4780" s="41" t="str">
        <f>IF(ISNA(VLOOKUP(Programming_Summary___3[[#This Row],[ID]],'FY2022_Minor Approved list '!C:C,1,FALSE)),"No","Yes")</f>
        <v>No</v>
      </c>
      <c r="AB4780" s="41" t="e">
        <f>IF(VLOOKUP(Programming_Summary___3[[#This Row],[ID]],'Raw data'!B:DJ,75,FALSE)=Programming_Summary___3[[#This Row],[Section]],"Yes","No")</f>
        <v>#N/A</v>
      </c>
      <c r="AC4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0" s="124">
        <f t="shared" ca="1" si="74"/>
        <v>44554</v>
      </c>
    </row>
    <row r="4781" spans="1:34" x14ac:dyDescent="0.25">
      <c r="A4781">
        <v>10</v>
      </c>
      <c r="B4781" s="1" t="s">
        <v>19001</v>
      </c>
      <c r="C4781" s="1" t="s">
        <v>9657</v>
      </c>
      <c r="D4781" s="1" t="s">
        <v>11781</v>
      </c>
      <c r="E4781" s="1" t="s">
        <v>9</v>
      </c>
      <c r="F4781" s="1" t="s">
        <v>9018</v>
      </c>
      <c r="G4781" s="1" t="s">
        <v>595</v>
      </c>
      <c r="H4781" s="1" t="s">
        <v>49</v>
      </c>
      <c r="I4781" s="1" t="s">
        <v>8807</v>
      </c>
      <c r="J4781">
        <v>7.5</v>
      </c>
      <c r="K4781" s="1" t="s">
        <v>9019</v>
      </c>
      <c r="L4781" s="1" t="s">
        <v>771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 s="1" t="s">
        <v>8786</v>
      </c>
      <c r="X4781" s="1" t="s">
        <v>8896</v>
      </c>
      <c r="Y4781" s="1" t="s">
        <v>52</v>
      </c>
      <c r="Z4781" s="41" t="str">
        <f>IF(ISNA(VLOOKUP(Programming_Summary___3[[#This Row],[ID]],'FY2021_Minor Approved list'!C:C,1,FALSE)),"No","Yes")</f>
        <v>No</v>
      </c>
      <c r="AA4781" s="41" t="str">
        <f>IF(ISNA(VLOOKUP(Programming_Summary___3[[#This Row],[ID]],'FY2022_Minor Approved list '!C:C,1,FALSE)),"No","Yes")</f>
        <v>No</v>
      </c>
      <c r="AB4781" s="41" t="e">
        <f>IF(VLOOKUP(Programming_Summary___3[[#This Row],[ID]],'Raw data'!B:DJ,75,FALSE)=Programming_Summary___3[[#This Row],[Section]],"Yes","No")</f>
        <v>#N/A</v>
      </c>
      <c r="AC4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1" s="124">
        <f t="shared" ca="1" si="74"/>
        <v>44554</v>
      </c>
    </row>
    <row r="4782" spans="1:34" x14ac:dyDescent="0.25">
      <c r="A4782">
        <v>10</v>
      </c>
      <c r="B4782" s="1" t="s">
        <v>19001</v>
      </c>
      <c r="C4782" s="1" t="s">
        <v>9657</v>
      </c>
      <c r="D4782" s="1" t="s">
        <v>11781</v>
      </c>
      <c r="E4782" s="1" t="s">
        <v>9</v>
      </c>
      <c r="F4782" s="1" t="s">
        <v>8978</v>
      </c>
      <c r="G4782" s="1" t="s">
        <v>170</v>
      </c>
      <c r="H4782" s="1" t="s">
        <v>37</v>
      </c>
      <c r="I4782" s="1" t="s">
        <v>1061</v>
      </c>
      <c r="J4782">
        <v>0</v>
      </c>
      <c r="K4782" s="1" t="s">
        <v>8979</v>
      </c>
      <c r="L4782" s="1" t="s">
        <v>8979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 s="1" t="s">
        <v>8786</v>
      </c>
      <c r="X4782" s="1" t="s">
        <v>8896</v>
      </c>
      <c r="Y4782" s="1" t="s">
        <v>52</v>
      </c>
      <c r="Z4782" s="41" t="str">
        <f>IF(ISNA(VLOOKUP(Programming_Summary___3[[#This Row],[ID]],'FY2021_Minor Approved list'!C:C,1,FALSE)),"No","Yes")</f>
        <v>No</v>
      </c>
      <c r="AA4782" s="41" t="str">
        <f>IF(ISNA(VLOOKUP(Programming_Summary___3[[#This Row],[ID]],'FY2022_Minor Approved list '!C:C,1,FALSE)),"No","Yes")</f>
        <v>No</v>
      </c>
      <c r="AB4782" s="41" t="e">
        <f>IF(VLOOKUP(Programming_Summary___3[[#This Row],[ID]],'Raw data'!B:DJ,75,FALSE)=Programming_Summary___3[[#This Row],[Section]],"Yes","No")</f>
        <v>#N/A</v>
      </c>
      <c r="AC4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2" s="124">
        <f t="shared" ca="1" si="74"/>
        <v>44554</v>
      </c>
    </row>
    <row r="4783" spans="1:34" x14ac:dyDescent="0.25">
      <c r="A4783">
        <v>10</v>
      </c>
      <c r="B4783" s="1" t="s">
        <v>19001</v>
      </c>
      <c r="C4783" s="1" t="s">
        <v>9657</v>
      </c>
      <c r="D4783" s="1" t="s">
        <v>11781</v>
      </c>
      <c r="E4783" s="1" t="s">
        <v>9</v>
      </c>
      <c r="F4783" s="1" t="s">
        <v>8981</v>
      </c>
      <c r="G4783" s="1" t="s">
        <v>1295</v>
      </c>
      <c r="H4783" s="1" t="s">
        <v>8982</v>
      </c>
      <c r="I4783" s="1" t="s">
        <v>8983</v>
      </c>
      <c r="J4783">
        <v>0</v>
      </c>
      <c r="K4783" s="1" t="s">
        <v>8808</v>
      </c>
      <c r="L4783" s="1" t="s">
        <v>46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 s="1" t="s">
        <v>8786</v>
      </c>
      <c r="X4783" s="1" t="s">
        <v>8896</v>
      </c>
      <c r="Y4783" s="1" t="s">
        <v>52</v>
      </c>
      <c r="Z4783" s="41" t="str">
        <f>IF(ISNA(VLOOKUP(Programming_Summary___3[[#This Row],[ID]],'FY2021_Minor Approved list'!C:C,1,FALSE)),"No","Yes")</f>
        <v>No</v>
      </c>
      <c r="AA4783" s="41" t="str">
        <f>IF(ISNA(VLOOKUP(Programming_Summary___3[[#This Row],[ID]],'FY2022_Minor Approved list '!C:C,1,FALSE)),"No","Yes")</f>
        <v>No</v>
      </c>
      <c r="AB4783" s="41" t="e">
        <f>IF(VLOOKUP(Programming_Summary___3[[#This Row],[ID]],'Raw data'!B:DJ,75,FALSE)=Programming_Summary___3[[#This Row],[Section]],"Yes","No")</f>
        <v>#N/A</v>
      </c>
      <c r="AC4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3" s="124">
        <f t="shared" ca="1" si="74"/>
        <v>44554</v>
      </c>
    </row>
    <row r="4784" spans="1:34" x14ac:dyDescent="0.25">
      <c r="A4784">
        <v>10</v>
      </c>
      <c r="B4784" s="1" t="s">
        <v>19001</v>
      </c>
      <c r="C4784" s="1" t="s">
        <v>9657</v>
      </c>
      <c r="D4784" s="1" t="s">
        <v>11781</v>
      </c>
      <c r="E4784" s="1" t="s">
        <v>9</v>
      </c>
      <c r="F4784" s="1" t="s">
        <v>9010</v>
      </c>
      <c r="G4784" s="1" t="s">
        <v>109</v>
      </c>
      <c r="H4784" s="1" t="s">
        <v>8982</v>
      </c>
      <c r="I4784" s="1" t="s">
        <v>9011</v>
      </c>
      <c r="J4784">
        <v>0</v>
      </c>
      <c r="K4784" s="1" t="s">
        <v>9012</v>
      </c>
      <c r="L4784" s="1" t="s">
        <v>46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 s="1" t="s">
        <v>8786</v>
      </c>
      <c r="X4784" s="1" t="s">
        <v>8896</v>
      </c>
      <c r="Y4784" s="1" t="s">
        <v>52</v>
      </c>
      <c r="Z4784" s="41" t="str">
        <f>IF(ISNA(VLOOKUP(Programming_Summary___3[[#This Row],[ID]],'FY2021_Minor Approved list'!C:C,1,FALSE)),"No","Yes")</f>
        <v>No</v>
      </c>
      <c r="AA4784" s="41" t="str">
        <f>IF(ISNA(VLOOKUP(Programming_Summary___3[[#This Row],[ID]],'FY2022_Minor Approved list '!C:C,1,FALSE)),"No","Yes")</f>
        <v>No</v>
      </c>
      <c r="AB4784" s="41" t="e">
        <f>IF(VLOOKUP(Programming_Summary___3[[#This Row],[ID]],'Raw data'!B:DJ,75,FALSE)=Programming_Summary___3[[#This Row],[Section]],"Yes","No")</f>
        <v>#N/A</v>
      </c>
      <c r="AC4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4" s="124">
        <f t="shared" ca="1" si="74"/>
        <v>44554</v>
      </c>
    </row>
    <row r="4785" spans="1:34" x14ac:dyDescent="0.25">
      <c r="A4785">
        <v>10</v>
      </c>
      <c r="B4785" s="1" t="s">
        <v>19001</v>
      </c>
      <c r="C4785" s="1" t="s">
        <v>9657</v>
      </c>
      <c r="D4785" s="1" t="s">
        <v>11781</v>
      </c>
      <c r="E4785" s="1" t="s">
        <v>9</v>
      </c>
      <c r="F4785" s="1" t="s">
        <v>9013</v>
      </c>
      <c r="G4785" s="1" t="s">
        <v>109</v>
      </c>
      <c r="H4785" s="1" t="s">
        <v>8982</v>
      </c>
      <c r="I4785" s="1" t="s">
        <v>9011</v>
      </c>
      <c r="J4785">
        <v>0</v>
      </c>
      <c r="K4785" s="1" t="s">
        <v>9012</v>
      </c>
      <c r="L4785" s="1" t="s">
        <v>46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 s="1" t="s">
        <v>8786</v>
      </c>
      <c r="X4785" s="1" t="s">
        <v>8896</v>
      </c>
      <c r="Y4785" s="1" t="s">
        <v>52</v>
      </c>
      <c r="Z4785" s="41" t="str">
        <f>IF(ISNA(VLOOKUP(Programming_Summary___3[[#This Row],[ID]],'FY2021_Minor Approved list'!C:C,1,FALSE)),"No","Yes")</f>
        <v>No</v>
      </c>
      <c r="AA4785" s="41" t="str">
        <f>IF(ISNA(VLOOKUP(Programming_Summary___3[[#This Row],[ID]],'FY2022_Minor Approved list '!C:C,1,FALSE)),"No","Yes")</f>
        <v>No</v>
      </c>
      <c r="AB4785" s="41" t="e">
        <f>IF(VLOOKUP(Programming_Summary___3[[#This Row],[ID]],'Raw data'!B:DJ,75,FALSE)=Programming_Summary___3[[#This Row],[Section]],"Yes","No")</f>
        <v>#N/A</v>
      </c>
      <c r="AC4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5" s="124">
        <f t="shared" ca="1" si="74"/>
        <v>44554</v>
      </c>
    </row>
    <row r="4786" spans="1:34" x14ac:dyDescent="0.25">
      <c r="A4786">
        <v>10</v>
      </c>
      <c r="B4786" s="1" t="s">
        <v>19002</v>
      </c>
      <c r="C4786" s="1" t="s">
        <v>10450</v>
      </c>
      <c r="D4786" s="1" t="s">
        <v>11782</v>
      </c>
      <c r="E4786" s="1" t="s">
        <v>9</v>
      </c>
      <c r="F4786" s="1" t="s">
        <v>9018</v>
      </c>
      <c r="G4786" s="1" t="s">
        <v>595</v>
      </c>
      <c r="H4786" s="1" t="s">
        <v>49</v>
      </c>
      <c r="I4786" s="1" t="s">
        <v>8807</v>
      </c>
      <c r="J4786">
        <v>63</v>
      </c>
      <c r="K4786" s="1" t="s">
        <v>9019</v>
      </c>
      <c r="L4786" s="1" t="s">
        <v>771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 s="1" t="s">
        <v>8786</v>
      </c>
      <c r="X4786" s="1" t="s">
        <v>8896</v>
      </c>
      <c r="Y4786" s="1" t="s">
        <v>52</v>
      </c>
      <c r="Z4786" s="41" t="str">
        <f>IF(ISNA(VLOOKUP(Programming_Summary___3[[#This Row],[ID]],'FY2021_Minor Approved list'!C:C,1,FALSE)),"No","Yes")</f>
        <v>No</v>
      </c>
      <c r="AA4786" s="41" t="str">
        <f>IF(ISNA(VLOOKUP(Programming_Summary___3[[#This Row],[ID]],'FY2022_Minor Approved list '!C:C,1,FALSE)),"No","Yes")</f>
        <v>No</v>
      </c>
      <c r="AB4786" s="41" t="e">
        <f>IF(VLOOKUP(Programming_Summary___3[[#This Row],[ID]],'Raw data'!B:DJ,75,FALSE)=Programming_Summary___3[[#This Row],[Section]],"Yes","No")</f>
        <v>#N/A</v>
      </c>
      <c r="AC4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6" s="124">
        <f t="shared" ca="1" si="74"/>
        <v>44554</v>
      </c>
    </row>
    <row r="4787" spans="1:34" x14ac:dyDescent="0.25">
      <c r="A4787">
        <v>10</v>
      </c>
      <c r="B4787" s="1" t="s">
        <v>19002</v>
      </c>
      <c r="C4787" s="1" t="s">
        <v>10450</v>
      </c>
      <c r="D4787" s="1" t="s">
        <v>11782</v>
      </c>
      <c r="E4787" s="1" t="s">
        <v>9</v>
      </c>
      <c r="F4787" s="1" t="s">
        <v>8978</v>
      </c>
      <c r="G4787" s="1" t="s">
        <v>170</v>
      </c>
      <c r="H4787" s="1" t="s">
        <v>37</v>
      </c>
      <c r="I4787" s="1" t="s">
        <v>1061</v>
      </c>
      <c r="J4787">
        <v>0</v>
      </c>
      <c r="K4787" s="1" t="s">
        <v>8979</v>
      </c>
      <c r="L4787" s="1" t="s">
        <v>8979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 s="1" t="s">
        <v>8786</v>
      </c>
      <c r="X4787" s="1" t="s">
        <v>8896</v>
      </c>
      <c r="Y4787" s="1" t="s">
        <v>52</v>
      </c>
      <c r="Z4787" s="41" t="str">
        <f>IF(ISNA(VLOOKUP(Programming_Summary___3[[#This Row],[ID]],'FY2021_Minor Approved list'!C:C,1,FALSE)),"No","Yes")</f>
        <v>No</v>
      </c>
      <c r="AA4787" s="41" t="str">
        <f>IF(ISNA(VLOOKUP(Programming_Summary___3[[#This Row],[ID]],'FY2022_Minor Approved list '!C:C,1,FALSE)),"No","Yes")</f>
        <v>No</v>
      </c>
      <c r="AB4787" s="41" t="e">
        <f>IF(VLOOKUP(Programming_Summary___3[[#This Row],[ID]],'Raw data'!B:DJ,75,FALSE)=Programming_Summary___3[[#This Row],[Section]],"Yes","No")</f>
        <v>#N/A</v>
      </c>
      <c r="AC4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7" s="124">
        <f t="shared" ca="1" si="74"/>
        <v>44554</v>
      </c>
    </row>
    <row r="4788" spans="1:34" x14ac:dyDescent="0.25">
      <c r="A4788">
        <v>10</v>
      </c>
      <c r="B4788" s="1" t="s">
        <v>19002</v>
      </c>
      <c r="C4788" s="1" t="s">
        <v>10450</v>
      </c>
      <c r="D4788" s="1" t="s">
        <v>11782</v>
      </c>
      <c r="E4788" s="1" t="s">
        <v>9</v>
      </c>
      <c r="F4788" s="1" t="s">
        <v>8981</v>
      </c>
      <c r="G4788" s="1" t="s">
        <v>1295</v>
      </c>
      <c r="H4788" s="1" t="s">
        <v>8982</v>
      </c>
      <c r="I4788" s="1" t="s">
        <v>8983</v>
      </c>
      <c r="J4788">
        <v>0</v>
      </c>
      <c r="K4788" s="1" t="s">
        <v>8808</v>
      </c>
      <c r="L4788" s="1" t="s">
        <v>46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 s="1" t="s">
        <v>8786</v>
      </c>
      <c r="X4788" s="1" t="s">
        <v>8896</v>
      </c>
      <c r="Y4788" s="1" t="s">
        <v>52</v>
      </c>
      <c r="Z4788" s="41" t="str">
        <f>IF(ISNA(VLOOKUP(Programming_Summary___3[[#This Row],[ID]],'FY2021_Minor Approved list'!C:C,1,FALSE)),"No","Yes")</f>
        <v>No</v>
      </c>
      <c r="AA4788" s="41" t="str">
        <f>IF(ISNA(VLOOKUP(Programming_Summary___3[[#This Row],[ID]],'FY2022_Minor Approved list '!C:C,1,FALSE)),"No","Yes")</f>
        <v>No</v>
      </c>
      <c r="AB4788" s="41" t="e">
        <f>IF(VLOOKUP(Programming_Summary___3[[#This Row],[ID]],'Raw data'!B:DJ,75,FALSE)=Programming_Summary___3[[#This Row],[Section]],"Yes","No")</f>
        <v>#N/A</v>
      </c>
      <c r="AC4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8" s="124">
        <f t="shared" ca="1" si="74"/>
        <v>44554</v>
      </c>
    </row>
    <row r="4789" spans="1:34" x14ac:dyDescent="0.25">
      <c r="A4789">
        <v>10</v>
      </c>
      <c r="B4789" s="1" t="s">
        <v>19002</v>
      </c>
      <c r="C4789" s="1" t="s">
        <v>10450</v>
      </c>
      <c r="D4789" s="1" t="s">
        <v>11782</v>
      </c>
      <c r="E4789" s="1" t="s">
        <v>9</v>
      </c>
      <c r="F4789" s="1" t="s">
        <v>9010</v>
      </c>
      <c r="G4789" s="1" t="s">
        <v>109</v>
      </c>
      <c r="H4789" s="1" t="s">
        <v>8982</v>
      </c>
      <c r="I4789" s="1" t="s">
        <v>9011</v>
      </c>
      <c r="J4789">
        <v>0</v>
      </c>
      <c r="K4789" s="1" t="s">
        <v>9012</v>
      </c>
      <c r="L4789" s="1" t="s">
        <v>46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 s="1" t="s">
        <v>8786</v>
      </c>
      <c r="X4789" s="1" t="s">
        <v>8896</v>
      </c>
      <c r="Y4789" s="1" t="s">
        <v>52</v>
      </c>
      <c r="Z4789" s="41" t="str">
        <f>IF(ISNA(VLOOKUP(Programming_Summary___3[[#This Row],[ID]],'FY2021_Minor Approved list'!C:C,1,FALSE)),"No","Yes")</f>
        <v>No</v>
      </c>
      <c r="AA4789" s="41" t="str">
        <f>IF(ISNA(VLOOKUP(Programming_Summary___3[[#This Row],[ID]],'FY2022_Minor Approved list '!C:C,1,FALSE)),"No","Yes")</f>
        <v>No</v>
      </c>
      <c r="AB4789" s="41" t="e">
        <f>IF(VLOOKUP(Programming_Summary___3[[#This Row],[ID]],'Raw data'!B:DJ,75,FALSE)=Programming_Summary___3[[#This Row],[Section]],"Yes","No")</f>
        <v>#N/A</v>
      </c>
      <c r="AC4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89" s="124">
        <f t="shared" ca="1" si="74"/>
        <v>44554</v>
      </c>
    </row>
    <row r="4790" spans="1:34" x14ac:dyDescent="0.25">
      <c r="A4790">
        <v>10</v>
      </c>
      <c r="B4790" s="1" t="s">
        <v>19002</v>
      </c>
      <c r="C4790" s="1" t="s">
        <v>10450</v>
      </c>
      <c r="D4790" s="1" t="s">
        <v>11782</v>
      </c>
      <c r="E4790" s="1" t="s">
        <v>9</v>
      </c>
      <c r="F4790" s="1" t="s">
        <v>9013</v>
      </c>
      <c r="G4790" s="1" t="s">
        <v>109</v>
      </c>
      <c r="H4790" s="1" t="s">
        <v>8982</v>
      </c>
      <c r="I4790" s="1" t="s">
        <v>9011</v>
      </c>
      <c r="J4790">
        <v>0</v>
      </c>
      <c r="K4790" s="1" t="s">
        <v>9012</v>
      </c>
      <c r="L4790" s="1" t="s">
        <v>46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 s="1" t="s">
        <v>8786</v>
      </c>
      <c r="X4790" s="1" t="s">
        <v>8896</v>
      </c>
      <c r="Y4790" s="1" t="s">
        <v>52</v>
      </c>
      <c r="Z4790" s="41" t="str">
        <f>IF(ISNA(VLOOKUP(Programming_Summary___3[[#This Row],[ID]],'FY2021_Minor Approved list'!C:C,1,FALSE)),"No","Yes")</f>
        <v>No</v>
      </c>
      <c r="AA4790" s="41" t="str">
        <f>IF(ISNA(VLOOKUP(Programming_Summary___3[[#This Row],[ID]],'FY2022_Minor Approved list '!C:C,1,FALSE)),"No","Yes")</f>
        <v>No</v>
      </c>
      <c r="AB4790" s="41" t="e">
        <f>IF(VLOOKUP(Programming_Summary___3[[#This Row],[ID]],'Raw data'!B:DJ,75,FALSE)=Programming_Summary___3[[#This Row],[Section]],"Yes","No")</f>
        <v>#N/A</v>
      </c>
      <c r="AC4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0" s="124">
        <f t="shared" ca="1" si="74"/>
        <v>44554</v>
      </c>
    </row>
    <row r="4791" spans="1:34" x14ac:dyDescent="0.25">
      <c r="A4791">
        <v>10</v>
      </c>
      <c r="B4791" s="1" t="s">
        <v>19003</v>
      </c>
      <c r="C4791" s="1" t="s">
        <v>9296</v>
      </c>
      <c r="D4791" s="1" t="s">
        <v>11783</v>
      </c>
      <c r="E4791" s="1" t="s">
        <v>8788</v>
      </c>
      <c r="F4791" s="1" t="s">
        <v>9018</v>
      </c>
      <c r="G4791" s="1" t="s">
        <v>595</v>
      </c>
      <c r="H4791" s="1" t="s">
        <v>49</v>
      </c>
      <c r="I4791" s="1" t="s">
        <v>8807</v>
      </c>
      <c r="J4791">
        <v>32</v>
      </c>
      <c r="K4791" s="1" t="s">
        <v>9019</v>
      </c>
      <c r="L4791" s="1" t="s">
        <v>771</v>
      </c>
      <c r="M4791">
        <v>0</v>
      </c>
      <c r="N4791">
        <v>0</v>
      </c>
      <c r="O4791">
        <v>32</v>
      </c>
      <c r="P4791">
        <v>32</v>
      </c>
      <c r="Q4791">
        <v>32</v>
      </c>
      <c r="R4791">
        <v>0</v>
      </c>
      <c r="S4791">
        <v>32</v>
      </c>
      <c r="T4791">
        <v>0</v>
      </c>
      <c r="U4791">
        <v>0</v>
      </c>
      <c r="V4791">
        <v>32</v>
      </c>
      <c r="W4791" s="1" t="s">
        <v>8786</v>
      </c>
      <c r="X4791" s="1" t="s">
        <v>8896</v>
      </c>
      <c r="Y4791" s="1" t="s">
        <v>52</v>
      </c>
      <c r="Z4791" s="41" t="str">
        <f>IF(ISNA(VLOOKUP(Programming_Summary___3[[#This Row],[ID]],'FY2021_Minor Approved list'!C:C,1,FALSE)),"No","Yes")</f>
        <v>No</v>
      </c>
      <c r="AA4791" s="41" t="str">
        <f>IF(ISNA(VLOOKUP(Programming_Summary___3[[#This Row],[ID]],'FY2022_Minor Approved list '!C:C,1,FALSE)),"No","Yes")</f>
        <v>No</v>
      </c>
      <c r="AB4791" s="41" t="e">
        <f>IF(VLOOKUP(Programming_Summary___3[[#This Row],[ID]],'Raw data'!B:DJ,75,FALSE)=Programming_Summary___3[[#This Row],[Section]],"Yes","No")</f>
        <v>#N/A</v>
      </c>
      <c r="AC4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1" s="124">
        <f t="shared" ca="1" si="74"/>
        <v>44554</v>
      </c>
    </row>
    <row r="4792" spans="1:34" x14ac:dyDescent="0.25">
      <c r="A4792">
        <v>10</v>
      </c>
      <c r="B4792" s="1" t="s">
        <v>19003</v>
      </c>
      <c r="C4792" s="1" t="s">
        <v>9296</v>
      </c>
      <c r="D4792" s="1" t="s">
        <v>11783</v>
      </c>
      <c r="E4792" s="1" t="s">
        <v>9</v>
      </c>
      <c r="F4792" s="1" t="s">
        <v>9018</v>
      </c>
      <c r="G4792" s="1" t="s">
        <v>595</v>
      </c>
      <c r="H4792" s="1" t="s">
        <v>49</v>
      </c>
      <c r="I4792" s="1" t="s">
        <v>8807</v>
      </c>
      <c r="J4792">
        <v>9.1</v>
      </c>
      <c r="K4792" s="1" t="s">
        <v>9019</v>
      </c>
      <c r="L4792" s="1" t="s">
        <v>771</v>
      </c>
      <c r="M4792">
        <v>0</v>
      </c>
      <c r="N4792">
        <v>0</v>
      </c>
      <c r="O4792">
        <v>9.1</v>
      </c>
      <c r="P4792">
        <v>9.1</v>
      </c>
      <c r="Q4792">
        <v>9.1</v>
      </c>
      <c r="R4792">
        <v>0</v>
      </c>
      <c r="S4792">
        <v>9.1</v>
      </c>
      <c r="T4792">
        <v>0</v>
      </c>
      <c r="U4792">
        <v>0</v>
      </c>
      <c r="V4792">
        <v>9.1</v>
      </c>
      <c r="W4792" s="1" t="s">
        <v>8786</v>
      </c>
      <c r="X4792" s="1" t="s">
        <v>8896</v>
      </c>
      <c r="Y4792" s="1" t="s">
        <v>52</v>
      </c>
      <c r="Z4792" s="41" t="str">
        <f>IF(ISNA(VLOOKUP(Programming_Summary___3[[#This Row],[ID]],'FY2021_Minor Approved list'!C:C,1,FALSE)),"No","Yes")</f>
        <v>No</v>
      </c>
      <c r="AA4792" s="41" t="str">
        <f>IF(ISNA(VLOOKUP(Programming_Summary___3[[#This Row],[ID]],'FY2022_Minor Approved list '!C:C,1,FALSE)),"No","Yes")</f>
        <v>No</v>
      </c>
      <c r="AB4792" s="41" t="e">
        <f>IF(VLOOKUP(Programming_Summary___3[[#This Row],[ID]],'Raw data'!B:DJ,75,FALSE)=Programming_Summary___3[[#This Row],[Section]],"Yes","No")</f>
        <v>#N/A</v>
      </c>
      <c r="AC4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2" s="124">
        <f t="shared" ca="1" si="74"/>
        <v>44554</v>
      </c>
    </row>
    <row r="4793" spans="1:34" x14ac:dyDescent="0.25">
      <c r="A4793">
        <v>10</v>
      </c>
      <c r="B4793" s="1" t="s">
        <v>19004</v>
      </c>
      <c r="C4793" s="1" t="s">
        <v>11784</v>
      </c>
      <c r="D4793" s="1" t="s">
        <v>11785</v>
      </c>
      <c r="E4793" s="1" t="s">
        <v>8782</v>
      </c>
      <c r="F4793" s="1" t="s">
        <v>9018</v>
      </c>
      <c r="G4793" s="1" t="s">
        <v>595</v>
      </c>
      <c r="H4793" s="1" t="s">
        <v>49</v>
      </c>
      <c r="I4793" s="1" t="s">
        <v>8807</v>
      </c>
      <c r="J4793">
        <v>144.6</v>
      </c>
      <c r="K4793" s="1" t="s">
        <v>9019</v>
      </c>
      <c r="L4793" s="1" t="s">
        <v>771</v>
      </c>
      <c r="M4793">
        <v>0</v>
      </c>
      <c r="N4793">
        <v>0</v>
      </c>
      <c r="O4793">
        <v>144.6</v>
      </c>
      <c r="P4793">
        <v>144.6</v>
      </c>
      <c r="Q4793">
        <v>144.6</v>
      </c>
      <c r="R4793">
        <v>0</v>
      </c>
      <c r="S4793">
        <v>144.6</v>
      </c>
      <c r="T4793">
        <v>0</v>
      </c>
      <c r="U4793">
        <v>0</v>
      </c>
      <c r="V4793">
        <v>144.6</v>
      </c>
      <c r="W4793" s="1" t="s">
        <v>8786</v>
      </c>
      <c r="X4793" s="1" t="s">
        <v>8787</v>
      </c>
      <c r="Y4793" s="1" t="s">
        <v>52</v>
      </c>
      <c r="Z4793" s="41" t="str">
        <f>IF(ISNA(VLOOKUP(Programming_Summary___3[[#This Row],[ID]],'FY2021_Minor Approved list'!C:C,1,FALSE)),"No","Yes")</f>
        <v>No</v>
      </c>
      <c r="AA4793" s="41" t="str">
        <f>IF(ISNA(VLOOKUP(Programming_Summary___3[[#This Row],[ID]],'FY2022_Minor Approved list '!C:C,1,FALSE)),"No","Yes")</f>
        <v>No</v>
      </c>
      <c r="AB4793" s="41" t="e">
        <f>IF(VLOOKUP(Programming_Summary___3[[#This Row],[ID]],'Raw data'!B:DJ,75,FALSE)=Programming_Summary___3[[#This Row],[Section]],"Yes","No")</f>
        <v>#N/A</v>
      </c>
      <c r="AC4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3" s="124">
        <f t="shared" ca="1" si="74"/>
        <v>44554</v>
      </c>
    </row>
    <row r="4794" spans="1:34" x14ac:dyDescent="0.25">
      <c r="A4794">
        <v>10</v>
      </c>
      <c r="B4794" s="1" t="s">
        <v>19004</v>
      </c>
      <c r="C4794" s="1" t="s">
        <v>11784</v>
      </c>
      <c r="D4794" s="1" t="s">
        <v>11785</v>
      </c>
      <c r="E4794" s="1" t="s">
        <v>8788</v>
      </c>
      <c r="F4794" s="1" t="s">
        <v>9018</v>
      </c>
      <c r="G4794" s="1" t="s">
        <v>595</v>
      </c>
      <c r="H4794" s="1" t="s">
        <v>49</v>
      </c>
      <c r="I4794" s="1" t="s">
        <v>8807</v>
      </c>
      <c r="J4794">
        <v>144.6</v>
      </c>
      <c r="K4794" s="1" t="s">
        <v>9019</v>
      </c>
      <c r="L4794" s="1" t="s">
        <v>771</v>
      </c>
      <c r="M4794">
        <v>0</v>
      </c>
      <c r="N4794">
        <v>0</v>
      </c>
      <c r="O4794">
        <v>144.6</v>
      </c>
      <c r="P4794">
        <v>144.6</v>
      </c>
      <c r="Q4794">
        <v>144.6</v>
      </c>
      <c r="R4794">
        <v>0</v>
      </c>
      <c r="S4794">
        <v>144.6</v>
      </c>
      <c r="T4794">
        <v>0</v>
      </c>
      <c r="U4794">
        <v>0</v>
      </c>
      <c r="V4794">
        <v>144.6</v>
      </c>
      <c r="W4794" s="1" t="s">
        <v>8786</v>
      </c>
      <c r="X4794" s="1" t="s">
        <v>8787</v>
      </c>
      <c r="Y4794" s="1" t="s">
        <v>52</v>
      </c>
      <c r="Z4794" s="41" t="str">
        <f>IF(ISNA(VLOOKUP(Programming_Summary___3[[#This Row],[ID]],'FY2021_Minor Approved list'!C:C,1,FALSE)),"No","Yes")</f>
        <v>No</v>
      </c>
      <c r="AA4794" s="41" t="str">
        <f>IF(ISNA(VLOOKUP(Programming_Summary___3[[#This Row],[ID]],'FY2022_Minor Approved list '!C:C,1,FALSE)),"No","Yes")</f>
        <v>No</v>
      </c>
      <c r="AB4794" s="41" t="e">
        <f>IF(VLOOKUP(Programming_Summary___3[[#This Row],[ID]],'Raw data'!B:DJ,75,FALSE)=Programming_Summary___3[[#This Row],[Section]],"Yes","No")</f>
        <v>#N/A</v>
      </c>
      <c r="AC4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4" s="124">
        <f t="shared" ca="1" si="74"/>
        <v>44554</v>
      </c>
    </row>
    <row r="4795" spans="1:34" x14ac:dyDescent="0.25">
      <c r="A4795">
        <v>10</v>
      </c>
      <c r="B4795" s="1" t="s">
        <v>19004</v>
      </c>
      <c r="C4795" s="1" t="s">
        <v>11784</v>
      </c>
      <c r="D4795" s="1" t="s">
        <v>11785</v>
      </c>
      <c r="E4795" s="1" t="s">
        <v>9</v>
      </c>
      <c r="F4795" s="1" t="s">
        <v>9018</v>
      </c>
      <c r="G4795" s="1" t="s">
        <v>595</v>
      </c>
      <c r="H4795" s="1" t="s">
        <v>49</v>
      </c>
      <c r="I4795" s="1" t="s">
        <v>8807</v>
      </c>
      <c r="J4795">
        <v>144.6</v>
      </c>
      <c r="K4795" s="1" t="s">
        <v>9019</v>
      </c>
      <c r="L4795" s="1" t="s">
        <v>771</v>
      </c>
      <c r="M4795">
        <v>0</v>
      </c>
      <c r="N4795">
        <v>0</v>
      </c>
      <c r="O4795">
        <v>144.6</v>
      </c>
      <c r="P4795">
        <v>144.6</v>
      </c>
      <c r="Q4795">
        <v>144.6</v>
      </c>
      <c r="R4795">
        <v>0</v>
      </c>
      <c r="S4795">
        <v>144.6</v>
      </c>
      <c r="T4795">
        <v>0</v>
      </c>
      <c r="U4795">
        <v>0</v>
      </c>
      <c r="V4795">
        <v>144.6</v>
      </c>
      <c r="W4795" s="1" t="s">
        <v>8786</v>
      </c>
      <c r="X4795" s="1" t="s">
        <v>8787</v>
      </c>
      <c r="Y4795" s="1" t="s">
        <v>52</v>
      </c>
      <c r="Z4795" s="41" t="str">
        <f>IF(ISNA(VLOOKUP(Programming_Summary___3[[#This Row],[ID]],'FY2021_Minor Approved list'!C:C,1,FALSE)),"No","Yes")</f>
        <v>No</v>
      </c>
      <c r="AA4795" s="41" t="str">
        <f>IF(ISNA(VLOOKUP(Programming_Summary___3[[#This Row],[ID]],'FY2022_Minor Approved list '!C:C,1,FALSE)),"No","Yes")</f>
        <v>No</v>
      </c>
      <c r="AB4795" s="41" t="e">
        <f>IF(VLOOKUP(Programming_Summary___3[[#This Row],[ID]],'Raw data'!B:DJ,75,FALSE)=Programming_Summary___3[[#This Row],[Section]],"Yes","No")</f>
        <v>#N/A</v>
      </c>
      <c r="AC4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5" s="124">
        <f t="shared" ca="1" si="74"/>
        <v>44554</v>
      </c>
    </row>
    <row r="4796" spans="1:34" x14ac:dyDescent="0.25">
      <c r="A4796">
        <v>10</v>
      </c>
      <c r="B4796" s="1" t="s">
        <v>19005</v>
      </c>
      <c r="C4796" s="1" t="s">
        <v>9935</v>
      </c>
      <c r="D4796" s="1" t="s">
        <v>49</v>
      </c>
      <c r="E4796" s="1" t="s">
        <v>9</v>
      </c>
      <c r="F4796" s="1" t="s">
        <v>9018</v>
      </c>
      <c r="G4796" s="1" t="s">
        <v>595</v>
      </c>
      <c r="H4796" s="1" t="s">
        <v>49</v>
      </c>
      <c r="I4796" s="1" t="s">
        <v>8807</v>
      </c>
      <c r="J4796">
        <v>0</v>
      </c>
      <c r="K4796" s="1" t="s">
        <v>9019</v>
      </c>
      <c r="L4796" s="1" t="s">
        <v>771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 s="1" t="s">
        <v>8786</v>
      </c>
      <c r="X4796" s="1" t="s">
        <v>8896</v>
      </c>
      <c r="Y4796" s="1" t="s">
        <v>52</v>
      </c>
      <c r="Z4796" s="41" t="str">
        <f>IF(ISNA(VLOOKUP(Programming_Summary___3[[#This Row],[ID]],'FY2021_Minor Approved list'!C:C,1,FALSE)),"No","Yes")</f>
        <v>No</v>
      </c>
      <c r="AA4796" s="41" t="str">
        <f>IF(ISNA(VLOOKUP(Programming_Summary___3[[#This Row],[ID]],'FY2022_Minor Approved list '!C:C,1,FALSE)),"No","Yes")</f>
        <v>No</v>
      </c>
      <c r="AB4796" s="41" t="e">
        <f>IF(VLOOKUP(Programming_Summary___3[[#This Row],[ID]],'Raw data'!B:DJ,75,FALSE)=Programming_Summary___3[[#This Row],[Section]],"Yes","No")</f>
        <v>#N/A</v>
      </c>
      <c r="AC4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6" s="124">
        <f t="shared" ca="1" si="74"/>
        <v>44554</v>
      </c>
    </row>
    <row r="4797" spans="1:34" x14ac:dyDescent="0.25">
      <c r="A4797">
        <v>10</v>
      </c>
      <c r="B4797" s="1" t="s">
        <v>19005</v>
      </c>
      <c r="C4797" s="1" t="s">
        <v>9935</v>
      </c>
      <c r="D4797" s="1" t="s">
        <v>49</v>
      </c>
      <c r="E4797" s="1" t="s">
        <v>9</v>
      </c>
      <c r="F4797" s="1" t="s">
        <v>8978</v>
      </c>
      <c r="G4797" s="1" t="s">
        <v>170</v>
      </c>
      <c r="H4797" s="1" t="s">
        <v>37</v>
      </c>
      <c r="I4797" s="1" t="s">
        <v>1061</v>
      </c>
      <c r="J4797">
        <v>0</v>
      </c>
      <c r="K4797" s="1" t="s">
        <v>8979</v>
      </c>
      <c r="L4797" s="1" t="s">
        <v>8979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 s="1" t="s">
        <v>8786</v>
      </c>
      <c r="X4797" s="1" t="s">
        <v>8896</v>
      </c>
      <c r="Y4797" s="1" t="s">
        <v>52</v>
      </c>
      <c r="Z4797" s="41" t="str">
        <f>IF(ISNA(VLOOKUP(Programming_Summary___3[[#This Row],[ID]],'FY2021_Minor Approved list'!C:C,1,FALSE)),"No","Yes")</f>
        <v>No</v>
      </c>
      <c r="AA4797" s="41" t="str">
        <f>IF(ISNA(VLOOKUP(Programming_Summary___3[[#This Row],[ID]],'FY2022_Minor Approved list '!C:C,1,FALSE)),"No","Yes")</f>
        <v>No</v>
      </c>
      <c r="AB4797" s="41" t="e">
        <f>IF(VLOOKUP(Programming_Summary___3[[#This Row],[ID]],'Raw data'!B:DJ,75,FALSE)=Programming_Summary___3[[#This Row],[Section]],"Yes","No")</f>
        <v>#N/A</v>
      </c>
      <c r="AC4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7" s="124">
        <f t="shared" ca="1" si="74"/>
        <v>44554</v>
      </c>
    </row>
    <row r="4798" spans="1:34" x14ac:dyDescent="0.25">
      <c r="A4798">
        <v>10</v>
      </c>
      <c r="B4798" s="1" t="s">
        <v>19005</v>
      </c>
      <c r="C4798" s="1" t="s">
        <v>9935</v>
      </c>
      <c r="D4798" s="1" t="s">
        <v>49</v>
      </c>
      <c r="E4798" s="1" t="s">
        <v>9</v>
      </c>
      <c r="F4798" s="1" t="s">
        <v>8981</v>
      </c>
      <c r="G4798" s="1" t="s">
        <v>1295</v>
      </c>
      <c r="H4798" s="1" t="s">
        <v>8982</v>
      </c>
      <c r="I4798" s="1" t="s">
        <v>8983</v>
      </c>
      <c r="J4798">
        <v>0</v>
      </c>
      <c r="K4798" s="1" t="s">
        <v>8808</v>
      </c>
      <c r="L4798" s="1" t="s">
        <v>46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 s="1" t="s">
        <v>8786</v>
      </c>
      <c r="X4798" s="1" t="s">
        <v>8896</v>
      </c>
      <c r="Y4798" s="1" t="s">
        <v>52</v>
      </c>
      <c r="Z4798" s="41" t="str">
        <f>IF(ISNA(VLOOKUP(Programming_Summary___3[[#This Row],[ID]],'FY2021_Minor Approved list'!C:C,1,FALSE)),"No","Yes")</f>
        <v>No</v>
      </c>
      <c r="AA4798" s="41" t="str">
        <f>IF(ISNA(VLOOKUP(Programming_Summary___3[[#This Row],[ID]],'FY2022_Minor Approved list '!C:C,1,FALSE)),"No","Yes")</f>
        <v>No</v>
      </c>
      <c r="AB4798" s="41" t="e">
        <f>IF(VLOOKUP(Programming_Summary___3[[#This Row],[ID]],'Raw data'!B:DJ,75,FALSE)=Programming_Summary___3[[#This Row],[Section]],"Yes","No")</f>
        <v>#N/A</v>
      </c>
      <c r="AC4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8" s="124">
        <f t="shared" ca="1" si="74"/>
        <v>44554</v>
      </c>
    </row>
    <row r="4799" spans="1:34" x14ac:dyDescent="0.25">
      <c r="A4799">
        <v>10</v>
      </c>
      <c r="B4799" s="1" t="s">
        <v>19005</v>
      </c>
      <c r="C4799" s="1" t="s">
        <v>9935</v>
      </c>
      <c r="D4799" s="1" t="s">
        <v>49</v>
      </c>
      <c r="E4799" s="1" t="s">
        <v>9</v>
      </c>
      <c r="F4799" s="1" t="s">
        <v>9010</v>
      </c>
      <c r="G4799" s="1" t="s">
        <v>109</v>
      </c>
      <c r="H4799" s="1" t="s">
        <v>8982</v>
      </c>
      <c r="I4799" s="1" t="s">
        <v>9011</v>
      </c>
      <c r="J4799">
        <v>50</v>
      </c>
      <c r="K4799" s="1" t="s">
        <v>9012</v>
      </c>
      <c r="L4799" s="1" t="s">
        <v>46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50</v>
      </c>
      <c r="S4799">
        <v>50</v>
      </c>
      <c r="T4799">
        <v>0</v>
      </c>
      <c r="U4799">
        <v>0</v>
      </c>
      <c r="V4799">
        <v>50</v>
      </c>
      <c r="W4799" s="1" t="s">
        <v>8786</v>
      </c>
      <c r="X4799" s="1" t="s">
        <v>8896</v>
      </c>
      <c r="Y4799" s="1" t="s">
        <v>52</v>
      </c>
      <c r="Z4799" s="41" t="str">
        <f>IF(ISNA(VLOOKUP(Programming_Summary___3[[#This Row],[ID]],'FY2021_Minor Approved list'!C:C,1,FALSE)),"No","Yes")</f>
        <v>No</v>
      </c>
      <c r="AA4799" s="41" t="str">
        <f>IF(ISNA(VLOOKUP(Programming_Summary___3[[#This Row],[ID]],'FY2022_Minor Approved list '!C:C,1,FALSE)),"No","Yes")</f>
        <v>No</v>
      </c>
      <c r="AB4799" s="41" t="e">
        <f>IF(VLOOKUP(Programming_Summary___3[[#This Row],[ID]],'Raw data'!B:DJ,75,FALSE)=Programming_Summary___3[[#This Row],[Section]],"Yes","No")</f>
        <v>#N/A</v>
      </c>
      <c r="AC4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799" s="124">
        <f t="shared" ca="1" si="74"/>
        <v>44554</v>
      </c>
    </row>
    <row r="4800" spans="1:34" x14ac:dyDescent="0.25">
      <c r="A4800">
        <v>10</v>
      </c>
      <c r="B4800" s="1" t="s">
        <v>19005</v>
      </c>
      <c r="C4800" s="1" t="s">
        <v>9935</v>
      </c>
      <c r="D4800" s="1" t="s">
        <v>49</v>
      </c>
      <c r="E4800" s="1" t="s">
        <v>9</v>
      </c>
      <c r="F4800" s="1" t="s">
        <v>9013</v>
      </c>
      <c r="G4800" s="1" t="s">
        <v>109</v>
      </c>
      <c r="H4800" s="1" t="s">
        <v>8982</v>
      </c>
      <c r="I4800" s="1" t="s">
        <v>9011</v>
      </c>
      <c r="J4800">
        <v>50</v>
      </c>
      <c r="K4800" s="1" t="s">
        <v>9012</v>
      </c>
      <c r="L4800" s="1" t="s">
        <v>46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50</v>
      </c>
      <c r="S4800">
        <v>50</v>
      </c>
      <c r="T4800">
        <v>0</v>
      </c>
      <c r="U4800">
        <v>0</v>
      </c>
      <c r="V4800">
        <v>50</v>
      </c>
      <c r="W4800" s="1" t="s">
        <v>8786</v>
      </c>
      <c r="X4800" s="1" t="s">
        <v>8896</v>
      </c>
      <c r="Y4800" s="1" t="s">
        <v>52</v>
      </c>
      <c r="Z4800" s="41" t="str">
        <f>IF(ISNA(VLOOKUP(Programming_Summary___3[[#This Row],[ID]],'FY2021_Minor Approved list'!C:C,1,FALSE)),"No","Yes")</f>
        <v>No</v>
      </c>
      <c r="AA4800" s="41" t="str">
        <f>IF(ISNA(VLOOKUP(Programming_Summary___3[[#This Row],[ID]],'FY2022_Minor Approved list '!C:C,1,FALSE)),"No","Yes")</f>
        <v>No</v>
      </c>
      <c r="AB4800" s="41" t="e">
        <f>IF(VLOOKUP(Programming_Summary___3[[#This Row],[ID]],'Raw data'!B:DJ,75,FALSE)=Programming_Summary___3[[#This Row],[Section]],"Yes","No")</f>
        <v>#N/A</v>
      </c>
      <c r="AC4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0" s="124">
        <f t="shared" ca="1" si="74"/>
        <v>44554</v>
      </c>
    </row>
    <row r="4801" spans="1:34" x14ac:dyDescent="0.25">
      <c r="A4801">
        <v>10</v>
      </c>
      <c r="B4801" s="1" t="s">
        <v>19006</v>
      </c>
      <c r="C4801" s="1" t="s">
        <v>10851</v>
      </c>
      <c r="D4801" s="1" t="s">
        <v>49</v>
      </c>
      <c r="E4801" s="1" t="s">
        <v>9</v>
      </c>
      <c r="F4801" s="1" t="s">
        <v>9018</v>
      </c>
      <c r="G4801" s="1" t="s">
        <v>595</v>
      </c>
      <c r="H4801" s="1" t="s">
        <v>49</v>
      </c>
      <c r="I4801" s="1" t="s">
        <v>8807</v>
      </c>
      <c r="J4801">
        <v>0</v>
      </c>
      <c r="K4801" s="1" t="s">
        <v>9019</v>
      </c>
      <c r="L4801" s="1" t="s">
        <v>77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 s="1" t="s">
        <v>8786</v>
      </c>
      <c r="X4801" s="1" t="s">
        <v>8896</v>
      </c>
      <c r="Y4801" s="1" t="s">
        <v>52</v>
      </c>
      <c r="Z4801" s="41" t="str">
        <f>IF(ISNA(VLOOKUP(Programming_Summary___3[[#This Row],[ID]],'FY2021_Minor Approved list'!C:C,1,FALSE)),"No","Yes")</f>
        <v>No</v>
      </c>
      <c r="AA4801" s="41" t="str">
        <f>IF(ISNA(VLOOKUP(Programming_Summary___3[[#This Row],[ID]],'FY2022_Minor Approved list '!C:C,1,FALSE)),"No","Yes")</f>
        <v>No</v>
      </c>
      <c r="AB4801" s="41" t="e">
        <f>IF(VLOOKUP(Programming_Summary___3[[#This Row],[ID]],'Raw data'!B:DJ,75,FALSE)=Programming_Summary___3[[#This Row],[Section]],"Yes","No")</f>
        <v>#N/A</v>
      </c>
      <c r="AC4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1" s="124">
        <f t="shared" ca="1" si="74"/>
        <v>44554</v>
      </c>
    </row>
    <row r="4802" spans="1:34" x14ac:dyDescent="0.25">
      <c r="A4802">
        <v>10</v>
      </c>
      <c r="B4802" s="1" t="s">
        <v>19006</v>
      </c>
      <c r="C4802" s="1" t="s">
        <v>10851</v>
      </c>
      <c r="D4802" s="1" t="s">
        <v>49</v>
      </c>
      <c r="E4802" s="1" t="s">
        <v>9</v>
      </c>
      <c r="F4802" s="1" t="s">
        <v>8978</v>
      </c>
      <c r="G4802" s="1" t="s">
        <v>170</v>
      </c>
      <c r="H4802" s="1" t="s">
        <v>37</v>
      </c>
      <c r="I4802" s="1" t="s">
        <v>1061</v>
      </c>
      <c r="J4802">
        <v>0</v>
      </c>
      <c r="K4802" s="1" t="s">
        <v>8979</v>
      </c>
      <c r="L4802" s="1" t="s">
        <v>8979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 s="1" t="s">
        <v>8786</v>
      </c>
      <c r="X4802" s="1" t="s">
        <v>8896</v>
      </c>
      <c r="Y4802" s="1" t="s">
        <v>52</v>
      </c>
      <c r="Z4802" s="41" t="str">
        <f>IF(ISNA(VLOOKUP(Programming_Summary___3[[#This Row],[ID]],'FY2021_Minor Approved list'!C:C,1,FALSE)),"No","Yes")</f>
        <v>No</v>
      </c>
      <c r="AA4802" s="41" t="str">
        <f>IF(ISNA(VLOOKUP(Programming_Summary___3[[#This Row],[ID]],'FY2022_Minor Approved list '!C:C,1,FALSE)),"No","Yes")</f>
        <v>No</v>
      </c>
      <c r="AB4802" s="41" t="e">
        <f>IF(VLOOKUP(Programming_Summary___3[[#This Row],[ID]],'Raw data'!B:DJ,75,FALSE)=Programming_Summary___3[[#This Row],[Section]],"Yes","No")</f>
        <v>#N/A</v>
      </c>
      <c r="AC4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2" s="124">
        <f t="shared" ref="AH4802:AH4865" ca="1" si="75">TODAY()</f>
        <v>44554</v>
      </c>
    </row>
    <row r="4803" spans="1:34" x14ac:dyDescent="0.25">
      <c r="A4803">
        <v>10</v>
      </c>
      <c r="B4803" s="1" t="s">
        <v>19006</v>
      </c>
      <c r="C4803" s="1" t="s">
        <v>10851</v>
      </c>
      <c r="D4803" s="1" t="s">
        <v>49</v>
      </c>
      <c r="E4803" s="1" t="s">
        <v>9</v>
      </c>
      <c r="F4803" s="1" t="s">
        <v>8981</v>
      </c>
      <c r="G4803" s="1" t="s">
        <v>1295</v>
      </c>
      <c r="H4803" s="1" t="s">
        <v>8982</v>
      </c>
      <c r="I4803" s="1" t="s">
        <v>8983</v>
      </c>
      <c r="J4803">
        <v>0</v>
      </c>
      <c r="K4803" s="1" t="s">
        <v>8808</v>
      </c>
      <c r="L4803" s="1" t="s">
        <v>46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 s="1" t="s">
        <v>8786</v>
      </c>
      <c r="X4803" s="1" t="s">
        <v>8896</v>
      </c>
      <c r="Y4803" s="1" t="s">
        <v>52</v>
      </c>
      <c r="Z4803" s="41" t="str">
        <f>IF(ISNA(VLOOKUP(Programming_Summary___3[[#This Row],[ID]],'FY2021_Minor Approved list'!C:C,1,FALSE)),"No","Yes")</f>
        <v>No</v>
      </c>
      <c r="AA4803" s="41" t="str">
        <f>IF(ISNA(VLOOKUP(Programming_Summary___3[[#This Row],[ID]],'FY2022_Minor Approved list '!C:C,1,FALSE)),"No","Yes")</f>
        <v>No</v>
      </c>
      <c r="AB4803" s="41" t="e">
        <f>IF(VLOOKUP(Programming_Summary___3[[#This Row],[ID]],'Raw data'!B:DJ,75,FALSE)=Programming_Summary___3[[#This Row],[Section]],"Yes","No")</f>
        <v>#N/A</v>
      </c>
      <c r="AC4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3" s="124">
        <f t="shared" ca="1" si="75"/>
        <v>44554</v>
      </c>
    </row>
    <row r="4804" spans="1:34" x14ac:dyDescent="0.25">
      <c r="A4804">
        <v>10</v>
      </c>
      <c r="B4804" s="1" t="s">
        <v>19006</v>
      </c>
      <c r="C4804" s="1" t="s">
        <v>10851</v>
      </c>
      <c r="D4804" s="1" t="s">
        <v>49</v>
      </c>
      <c r="E4804" s="1" t="s">
        <v>9</v>
      </c>
      <c r="F4804" s="1" t="s">
        <v>9010</v>
      </c>
      <c r="G4804" s="1" t="s">
        <v>109</v>
      </c>
      <c r="H4804" s="1" t="s">
        <v>8982</v>
      </c>
      <c r="I4804" s="1" t="s">
        <v>9011</v>
      </c>
      <c r="J4804">
        <v>30</v>
      </c>
      <c r="K4804" s="1" t="s">
        <v>9012</v>
      </c>
      <c r="L4804" s="1" t="s">
        <v>46</v>
      </c>
      <c r="M4804">
        <v>0</v>
      </c>
      <c r="N4804">
        <v>0</v>
      </c>
      <c r="O4804">
        <v>30</v>
      </c>
      <c r="P4804">
        <v>30</v>
      </c>
      <c r="Q4804">
        <v>30</v>
      </c>
      <c r="R4804">
        <v>0</v>
      </c>
      <c r="S4804">
        <v>30</v>
      </c>
      <c r="T4804">
        <v>0</v>
      </c>
      <c r="U4804">
        <v>0</v>
      </c>
      <c r="V4804">
        <v>30</v>
      </c>
      <c r="W4804" s="1" t="s">
        <v>8786</v>
      </c>
      <c r="X4804" s="1" t="s">
        <v>8896</v>
      </c>
      <c r="Y4804" s="1" t="s">
        <v>52</v>
      </c>
      <c r="Z4804" s="41" t="str">
        <f>IF(ISNA(VLOOKUP(Programming_Summary___3[[#This Row],[ID]],'FY2021_Minor Approved list'!C:C,1,FALSE)),"No","Yes")</f>
        <v>No</v>
      </c>
      <c r="AA4804" s="41" t="str">
        <f>IF(ISNA(VLOOKUP(Programming_Summary___3[[#This Row],[ID]],'FY2022_Minor Approved list '!C:C,1,FALSE)),"No","Yes")</f>
        <v>No</v>
      </c>
      <c r="AB4804" s="41" t="e">
        <f>IF(VLOOKUP(Programming_Summary___3[[#This Row],[ID]],'Raw data'!B:DJ,75,FALSE)=Programming_Summary___3[[#This Row],[Section]],"Yes","No")</f>
        <v>#N/A</v>
      </c>
      <c r="AC4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4" s="124">
        <f t="shared" ca="1" si="75"/>
        <v>44554</v>
      </c>
    </row>
    <row r="4805" spans="1:34" x14ac:dyDescent="0.25">
      <c r="A4805">
        <v>10</v>
      </c>
      <c r="B4805" s="1" t="s">
        <v>19006</v>
      </c>
      <c r="C4805" s="1" t="s">
        <v>10851</v>
      </c>
      <c r="D4805" s="1" t="s">
        <v>49</v>
      </c>
      <c r="E4805" s="1" t="s">
        <v>9</v>
      </c>
      <c r="F4805" s="1" t="s">
        <v>9013</v>
      </c>
      <c r="G4805" s="1" t="s">
        <v>109</v>
      </c>
      <c r="H4805" s="1" t="s">
        <v>8982</v>
      </c>
      <c r="I4805" s="1" t="s">
        <v>9011</v>
      </c>
      <c r="J4805">
        <v>30</v>
      </c>
      <c r="K4805" s="1" t="s">
        <v>9012</v>
      </c>
      <c r="L4805" s="1" t="s">
        <v>46</v>
      </c>
      <c r="M4805">
        <v>0</v>
      </c>
      <c r="N4805">
        <v>0</v>
      </c>
      <c r="O4805">
        <v>30</v>
      </c>
      <c r="P4805">
        <v>30</v>
      </c>
      <c r="Q4805">
        <v>30</v>
      </c>
      <c r="R4805">
        <v>0</v>
      </c>
      <c r="S4805">
        <v>30</v>
      </c>
      <c r="T4805">
        <v>0</v>
      </c>
      <c r="U4805">
        <v>0</v>
      </c>
      <c r="V4805">
        <v>30</v>
      </c>
      <c r="W4805" s="1" t="s">
        <v>8786</v>
      </c>
      <c r="X4805" s="1" t="s">
        <v>8896</v>
      </c>
      <c r="Y4805" s="1" t="s">
        <v>52</v>
      </c>
      <c r="Z4805" s="41" t="str">
        <f>IF(ISNA(VLOOKUP(Programming_Summary___3[[#This Row],[ID]],'FY2021_Minor Approved list'!C:C,1,FALSE)),"No","Yes")</f>
        <v>No</v>
      </c>
      <c r="AA4805" s="41" t="str">
        <f>IF(ISNA(VLOOKUP(Programming_Summary___3[[#This Row],[ID]],'FY2022_Minor Approved list '!C:C,1,FALSE)),"No","Yes")</f>
        <v>No</v>
      </c>
      <c r="AB4805" s="41" t="e">
        <f>IF(VLOOKUP(Programming_Summary___3[[#This Row],[ID]],'Raw data'!B:DJ,75,FALSE)=Programming_Summary___3[[#This Row],[Section]],"Yes","No")</f>
        <v>#N/A</v>
      </c>
      <c r="AC4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5" s="124">
        <f t="shared" ca="1" si="75"/>
        <v>44554</v>
      </c>
    </row>
    <row r="4806" spans="1:34" x14ac:dyDescent="0.25">
      <c r="A4806">
        <v>10</v>
      </c>
      <c r="B4806" s="1" t="s">
        <v>19007</v>
      </c>
      <c r="C4806" s="1" t="s">
        <v>11786</v>
      </c>
      <c r="D4806" s="1" t="s">
        <v>49</v>
      </c>
      <c r="E4806" s="1" t="s">
        <v>9</v>
      </c>
      <c r="F4806" s="1" t="s">
        <v>9018</v>
      </c>
      <c r="G4806" s="1" t="s">
        <v>595</v>
      </c>
      <c r="H4806" s="1" t="s">
        <v>49</v>
      </c>
      <c r="I4806" s="1" t="s">
        <v>8807</v>
      </c>
      <c r="J4806">
        <v>0</v>
      </c>
      <c r="K4806" s="1" t="s">
        <v>9019</v>
      </c>
      <c r="L4806" s="1" t="s">
        <v>77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 s="1" t="s">
        <v>8786</v>
      </c>
      <c r="X4806" s="1" t="s">
        <v>8896</v>
      </c>
      <c r="Y4806" s="1" t="s">
        <v>52</v>
      </c>
      <c r="Z4806" s="41" t="str">
        <f>IF(ISNA(VLOOKUP(Programming_Summary___3[[#This Row],[ID]],'FY2021_Minor Approved list'!C:C,1,FALSE)),"No","Yes")</f>
        <v>No</v>
      </c>
      <c r="AA4806" s="41" t="str">
        <f>IF(ISNA(VLOOKUP(Programming_Summary___3[[#This Row],[ID]],'FY2022_Minor Approved list '!C:C,1,FALSE)),"No","Yes")</f>
        <v>No</v>
      </c>
      <c r="AB4806" s="41" t="e">
        <f>IF(VLOOKUP(Programming_Summary___3[[#This Row],[ID]],'Raw data'!B:DJ,75,FALSE)=Programming_Summary___3[[#This Row],[Section]],"Yes","No")</f>
        <v>#N/A</v>
      </c>
      <c r="AC4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6" s="124">
        <f t="shared" ca="1" si="75"/>
        <v>44554</v>
      </c>
    </row>
    <row r="4807" spans="1:34" x14ac:dyDescent="0.25">
      <c r="A4807">
        <v>10</v>
      </c>
      <c r="B4807" s="1" t="s">
        <v>19007</v>
      </c>
      <c r="C4807" s="1" t="s">
        <v>11786</v>
      </c>
      <c r="D4807" s="1" t="s">
        <v>49</v>
      </c>
      <c r="E4807" s="1" t="s">
        <v>9</v>
      </c>
      <c r="F4807" s="1" t="s">
        <v>8978</v>
      </c>
      <c r="G4807" s="1" t="s">
        <v>170</v>
      </c>
      <c r="H4807" s="1" t="s">
        <v>37</v>
      </c>
      <c r="I4807" s="1" t="s">
        <v>1061</v>
      </c>
      <c r="J4807">
        <v>0</v>
      </c>
      <c r="K4807" s="1" t="s">
        <v>8979</v>
      </c>
      <c r="L4807" s="1" t="s">
        <v>8979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 s="1" t="s">
        <v>8786</v>
      </c>
      <c r="X4807" s="1" t="s">
        <v>8896</v>
      </c>
      <c r="Y4807" s="1" t="s">
        <v>52</v>
      </c>
      <c r="Z4807" s="41" t="str">
        <f>IF(ISNA(VLOOKUP(Programming_Summary___3[[#This Row],[ID]],'FY2021_Minor Approved list'!C:C,1,FALSE)),"No","Yes")</f>
        <v>No</v>
      </c>
      <c r="AA4807" s="41" t="str">
        <f>IF(ISNA(VLOOKUP(Programming_Summary___3[[#This Row],[ID]],'FY2022_Minor Approved list '!C:C,1,FALSE)),"No","Yes")</f>
        <v>No</v>
      </c>
      <c r="AB4807" s="41" t="e">
        <f>IF(VLOOKUP(Programming_Summary___3[[#This Row],[ID]],'Raw data'!B:DJ,75,FALSE)=Programming_Summary___3[[#This Row],[Section]],"Yes","No")</f>
        <v>#N/A</v>
      </c>
      <c r="AC4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7" s="124">
        <f t="shared" ca="1" si="75"/>
        <v>44554</v>
      </c>
    </row>
    <row r="4808" spans="1:34" x14ac:dyDescent="0.25">
      <c r="A4808">
        <v>10</v>
      </c>
      <c r="B4808" s="1" t="s">
        <v>19007</v>
      </c>
      <c r="C4808" s="1" t="s">
        <v>11786</v>
      </c>
      <c r="D4808" s="1" t="s">
        <v>49</v>
      </c>
      <c r="E4808" s="1" t="s">
        <v>9</v>
      </c>
      <c r="F4808" s="1" t="s">
        <v>8981</v>
      </c>
      <c r="G4808" s="1" t="s">
        <v>1295</v>
      </c>
      <c r="H4808" s="1" t="s">
        <v>8982</v>
      </c>
      <c r="I4808" s="1" t="s">
        <v>8983</v>
      </c>
      <c r="J4808">
        <v>0</v>
      </c>
      <c r="K4808" s="1" t="s">
        <v>8808</v>
      </c>
      <c r="L4808" s="1" t="s">
        <v>46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 s="1" t="s">
        <v>8786</v>
      </c>
      <c r="X4808" s="1" t="s">
        <v>8896</v>
      </c>
      <c r="Y4808" s="1" t="s">
        <v>52</v>
      </c>
      <c r="Z4808" s="41" t="str">
        <f>IF(ISNA(VLOOKUP(Programming_Summary___3[[#This Row],[ID]],'FY2021_Minor Approved list'!C:C,1,FALSE)),"No","Yes")</f>
        <v>No</v>
      </c>
      <c r="AA4808" s="41" t="str">
        <f>IF(ISNA(VLOOKUP(Programming_Summary___3[[#This Row],[ID]],'FY2022_Minor Approved list '!C:C,1,FALSE)),"No","Yes")</f>
        <v>No</v>
      </c>
      <c r="AB4808" s="41" t="e">
        <f>IF(VLOOKUP(Programming_Summary___3[[#This Row],[ID]],'Raw data'!B:DJ,75,FALSE)=Programming_Summary___3[[#This Row],[Section]],"Yes","No")</f>
        <v>#N/A</v>
      </c>
      <c r="AC4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8" s="124">
        <f t="shared" ca="1" si="75"/>
        <v>44554</v>
      </c>
    </row>
    <row r="4809" spans="1:34" x14ac:dyDescent="0.25">
      <c r="A4809">
        <v>10</v>
      </c>
      <c r="B4809" s="1" t="s">
        <v>19007</v>
      </c>
      <c r="C4809" s="1" t="s">
        <v>11786</v>
      </c>
      <c r="D4809" s="1" t="s">
        <v>49</v>
      </c>
      <c r="E4809" s="1" t="s">
        <v>9</v>
      </c>
      <c r="F4809" s="1" t="s">
        <v>9010</v>
      </c>
      <c r="G4809" s="1" t="s">
        <v>109</v>
      </c>
      <c r="H4809" s="1" t="s">
        <v>8982</v>
      </c>
      <c r="I4809" s="1" t="s">
        <v>9011</v>
      </c>
      <c r="J4809">
        <v>100</v>
      </c>
      <c r="K4809" s="1" t="s">
        <v>9012</v>
      </c>
      <c r="L4809" s="1" t="s">
        <v>46</v>
      </c>
      <c r="M4809">
        <v>0</v>
      </c>
      <c r="N4809">
        <v>0</v>
      </c>
      <c r="O4809">
        <v>100</v>
      </c>
      <c r="P4809">
        <v>100</v>
      </c>
      <c r="Q4809">
        <v>100</v>
      </c>
      <c r="R4809">
        <v>0</v>
      </c>
      <c r="S4809">
        <v>100</v>
      </c>
      <c r="T4809">
        <v>0</v>
      </c>
      <c r="U4809">
        <v>0</v>
      </c>
      <c r="V4809">
        <v>100</v>
      </c>
      <c r="W4809" s="1" t="s">
        <v>8786</v>
      </c>
      <c r="X4809" s="1" t="s">
        <v>8896</v>
      </c>
      <c r="Y4809" s="1" t="s">
        <v>52</v>
      </c>
      <c r="Z4809" s="41" t="str">
        <f>IF(ISNA(VLOOKUP(Programming_Summary___3[[#This Row],[ID]],'FY2021_Minor Approved list'!C:C,1,FALSE)),"No","Yes")</f>
        <v>No</v>
      </c>
      <c r="AA4809" s="41" t="str">
        <f>IF(ISNA(VLOOKUP(Programming_Summary___3[[#This Row],[ID]],'FY2022_Minor Approved list '!C:C,1,FALSE)),"No","Yes")</f>
        <v>No</v>
      </c>
      <c r="AB4809" s="41" t="e">
        <f>IF(VLOOKUP(Programming_Summary___3[[#This Row],[ID]],'Raw data'!B:DJ,75,FALSE)=Programming_Summary___3[[#This Row],[Section]],"Yes","No")</f>
        <v>#N/A</v>
      </c>
      <c r="AC4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09" s="124">
        <f t="shared" ca="1" si="75"/>
        <v>44554</v>
      </c>
    </row>
    <row r="4810" spans="1:34" x14ac:dyDescent="0.25">
      <c r="A4810">
        <v>10</v>
      </c>
      <c r="B4810" s="1" t="s">
        <v>19007</v>
      </c>
      <c r="C4810" s="1" t="s">
        <v>11786</v>
      </c>
      <c r="D4810" s="1" t="s">
        <v>49</v>
      </c>
      <c r="E4810" s="1" t="s">
        <v>9</v>
      </c>
      <c r="F4810" s="1" t="s">
        <v>9013</v>
      </c>
      <c r="G4810" s="1" t="s">
        <v>109</v>
      </c>
      <c r="H4810" s="1" t="s">
        <v>8982</v>
      </c>
      <c r="I4810" s="1" t="s">
        <v>9011</v>
      </c>
      <c r="J4810">
        <v>100</v>
      </c>
      <c r="K4810" s="1" t="s">
        <v>9012</v>
      </c>
      <c r="L4810" s="1" t="s">
        <v>46</v>
      </c>
      <c r="M4810">
        <v>0</v>
      </c>
      <c r="N4810">
        <v>0</v>
      </c>
      <c r="O4810">
        <v>100</v>
      </c>
      <c r="P4810">
        <v>100</v>
      </c>
      <c r="Q4810">
        <v>100</v>
      </c>
      <c r="R4810">
        <v>0</v>
      </c>
      <c r="S4810">
        <v>100</v>
      </c>
      <c r="T4810">
        <v>0</v>
      </c>
      <c r="U4810">
        <v>0</v>
      </c>
      <c r="V4810">
        <v>100</v>
      </c>
      <c r="W4810" s="1" t="s">
        <v>8786</v>
      </c>
      <c r="X4810" s="1" t="s">
        <v>8896</v>
      </c>
      <c r="Y4810" s="1" t="s">
        <v>52</v>
      </c>
      <c r="Z4810" s="41" t="str">
        <f>IF(ISNA(VLOOKUP(Programming_Summary___3[[#This Row],[ID]],'FY2021_Minor Approved list'!C:C,1,FALSE)),"No","Yes")</f>
        <v>No</v>
      </c>
      <c r="AA4810" s="41" t="str">
        <f>IF(ISNA(VLOOKUP(Programming_Summary___3[[#This Row],[ID]],'FY2022_Minor Approved list '!C:C,1,FALSE)),"No","Yes")</f>
        <v>No</v>
      </c>
      <c r="AB4810" s="41" t="e">
        <f>IF(VLOOKUP(Programming_Summary___3[[#This Row],[ID]],'Raw data'!B:DJ,75,FALSE)=Programming_Summary___3[[#This Row],[Section]],"Yes","No")</f>
        <v>#N/A</v>
      </c>
      <c r="AC4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0" s="124">
        <f t="shared" ca="1" si="75"/>
        <v>44554</v>
      </c>
    </row>
    <row r="4811" spans="1:34" x14ac:dyDescent="0.25">
      <c r="A4811">
        <v>10</v>
      </c>
      <c r="B4811" s="1" t="s">
        <v>19008</v>
      </c>
      <c r="C4811" s="1" t="s">
        <v>11787</v>
      </c>
      <c r="D4811" s="1" t="s">
        <v>11788</v>
      </c>
      <c r="E4811" s="1" t="s">
        <v>8782</v>
      </c>
      <c r="F4811" s="1" t="s">
        <v>8978</v>
      </c>
      <c r="G4811" s="1" t="s">
        <v>170</v>
      </c>
      <c r="H4811" s="1" t="s">
        <v>37</v>
      </c>
      <c r="I4811" s="1" t="s">
        <v>1061</v>
      </c>
      <c r="J4811">
        <v>70</v>
      </c>
      <c r="K4811" s="1" t="s">
        <v>8979</v>
      </c>
      <c r="L4811" s="1" t="s">
        <v>8979</v>
      </c>
      <c r="M4811">
        <v>0.60699999999999998</v>
      </c>
      <c r="N4811">
        <v>0</v>
      </c>
      <c r="O4811">
        <v>0.39300000000000002</v>
      </c>
      <c r="P4811">
        <v>28</v>
      </c>
      <c r="Q4811">
        <v>0.4</v>
      </c>
      <c r="R4811">
        <v>0.6</v>
      </c>
      <c r="S4811">
        <v>1</v>
      </c>
      <c r="T4811">
        <v>0</v>
      </c>
      <c r="U4811">
        <v>0</v>
      </c>
      <c r="V4811">
        <v>70</v>
      </c>
      <c r="W4811" s="1" t="s">
        <v>8786</v>
      </c>
      <c r="X4811" s="1" t="s">
        <v>8787</v>
      </c>
      <c r="Y4811" s="1" t="s">
        <v>52</v>
      </c>
      <c r="Z4811" s="41" t="str">
        <f>IF(ISNA(VLOOKUP(Programming_Summary___3[[#This Row],[ID]],'FY2021_Minor Approved list'!C:C,1,FALSE)),"No","Yes")</f>
        <v>No</v>
      </c>
      <c r="AA4811" s="41" t="str">
        <f>IF(ISNA(VLOOKUP(Programming_Summary___3[[#This Row],[ID]],'FY2022_Minor Approved list '!C:C,1,FALSE)),"No","Yes")</f>
        <v>No</v>
      </c>
      <c r="AB4811" s="41" t="e">
        <f>IF(VLOOKUP(Programming_Summary___3[[#This Row],[ID]],'Raw data'!B:DJ,75,FALSE)=Programming_Summary___3[[#This Row],[Section]],"Yes","No")</f>
        <v>#N/A</v>
      </c>
      <c r="AC4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1" s="124">
        <f t="shared" ca="1" si="75"/>
        <v>44554</v>
      </c>
    </row>
    <row r="4812" spans="1:34" x14ac:dyDescent="0.25">
      <c r="A4812">
        <v>10</v>
      </c>
      <c r="B4812" s="1" t="s">
        <v>19008</v>
      </c>
      <c r="C4812" s="1" t="s">
        <v>11787</v>
      </c>
      <c r="D4812" s="1" t="s">
        <v>11788</v>
      </c>
      <c r="E4812" s="1" t="s">
        <v>8788</v>
      </c>
      <c r="F4812" s="1" t="s">
        <v>8978</v>
      </c>
      <c r="G4812" s="1" t="s">
        <v>170</v>
      </c>
      <c r="H4812" s="1" t="s">
        <v>37</v>
      </c>
      <c r="I4812" s="1" t="s">
        <v>1061</v>
      </c>
      <c r="J4812">
        <v>94</v>
      </c>
      <c r="K4812" s="1" t="s">
        <v>8979</v>
      </c>
      <c r="L4812" s="1" t="s">
        <v>8979</v>
      </c>
      <c r="M4812">
        <v>0</v>
      </c>
      <c r="N4812">
        <v>0</v>
      </c>
      <c r="O4812">
        <v>1</v>
      </c>
      <c r="P4812">
        <v>59</v>
      </c>
      <c r="Q4812">
        <v>0.628</v>
      </c>
      <c r="R4812">
        <v>0.372</v>
      </c>
      <c r="S4812">
        <v>1</v>
      </c>
      <c r="T4812">
        <v>0</v>
      </c>
      <c r="U4812">
        <v>0</v>
      </c>
      <c r="V4812">
        <v>94</v>
      </c>
      <c r="W4812" s="1" t="s">
        <v>8786</v>
      </c>
      <c r="X4812" s="1" t="s">
        <v>8787</v>
      </c>
      <c r="Y4812" s="1" t="s">
        <v>52</v>
      </c>
      <c r="Z4812" s="41" t="str">
        <f>IF(ISNA(VLOOKUP(Programming_Summary___3[[#This Row],[ID]],'FY2021_Minor Approved list'!C:C,1,FALSE)),"No","Yes")</f>
        <v>No</v>
      </c>
      <c r="AA4812" s="41" t="str">
        <f>IF(ISNA(VLOOKUP(Programming_Summary___3[[#This Row],[ID]],'FY2022_Minor Approved list '!C:C,1,FALSE)),"No","Yes")</f>
        <v>No</v>
      </c>
      <c r="AB4812" s="41" t="e">
        <f>IF(VLOOKUP(Programming_Summary___3[[#This Row],[ID]],'Raw data'!B:DJ,75,FALSE)=Programming_Summary___3[[#This Row],[Section]],"Yes","No")</f>
        <v>#N/A</v>
      </c>
      <c r="AC4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2" s="124">
        <f t="shared" ca="1" si="75"/>
        <v>44554</v>
      </c>
    </row>
    <row r="4813" spans="1:34" x14ac:dyDescent="0.25">
      <c r="A4813">
        <v>10</v>
      </c>
      <c r="B4813" s="1" t="s">
        <v>19008</v>
      </c>
      <c r="C4813" s="1" t="s">
        <v>11787</v>
      </c>
      <c r="D4813" s="1" t="s">
        <v>11788</v>
      </c>
      <c r="E4813" s="1" t="s">
        <v>9</v>
      </c>
      <c r="F4813" s="1" t="s">
        <v>8978</v>
      </c>
      <c r="G4813" s="1" t="s">
        <v>170</v>
      </c>
      <c r="H4813" s="1" t="s">
        <v>37</v>
      </c>
      <c r="I4813" s="1" t="s">
        <v>1061</v>
      </c>
      <c r="J4813">
        <v>94</v>
      </c>
      <c r="K4813" s="1" t="s">
        <v>8979</v>
      </c>
      <c r="L4813" s="1" t="s">
        <v>8979</v>
      </c>
      <c r="M4813">
        <v>0</v>
      </c>
      <c r="N4813">
        <v>0</v>
      </c>
      <c r="O4813">
        <v>1</v>
      </c>
      <c r="P4813">
        <v>59</v>
      </c>
      <c r="Q4813">
        <v>0.628</v>
      </c>
      <c r="R4813">
        <v>0.372</v>
      </c>
      <c r="S4813">
        <v>1</v>
      </c>
      <c r="T4813">
        <v>0</v>
      </c>
      <c r="U4813">
        <v>0</v>
      </c>
      <c r="V4813">
        <v>94</v>
      </c>
      <c r="W4813" s="1" t="s">
        <v>8786</v>
      </c>
      <c r="X4813" s="1" t="s">
        <v>8787</v>
      </c>
      <c r="Y4813" s="1" t="s">
        <v>52</v>
      </c>
      <c r="Z4813" s="41" t="str">
        <f>IF(ISNA(VLOOKUP(Programming_Summary___3[[#This Row],[ID]],'FY2021_Minor Approved list'!C:C,1,FALSE)),"No","Yes")</f>
        <v>No</v>
      </c>
      <c r="AA4813" s="41" t="str">
        <f>IF(ISNA(VLOOKUP(Programming_Summary___3[[#This Row],[ID]],'FY2022_Minor Approved list '!C:C,1,FALSE)),"No","Yes")</f>
        <v>No</v>
      </c>
      <c r="AB4813" s="41" t="e">
        <f>IF(VLOOKUP(Programming_Summary___3[[#This Row],[ID]],'Raw data'!B:DJ,75,FALSE)=Programming_Summary___3[[#This Row],[Section]],"Yes","No")</f>
        <v>#N/A</v>
      </c>
      <c r="AC4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3" s="124">
        <f t="shared" ca="1" si="75"/>
        <v>44554</v>
      </c>
    </row>
    <row r="4814" spans="1:34" x14ac:dyDescent="0.25">
      <c r="A4814">
        <v>10</v>
      </c>
      <c r="B4814" s="1" t="s">
        <v>19009</v>
      </c>
      <c r="C4814" s="1" t="s">
        <v>49</v>
      </c>
      <c r="D4814" s="1" t="s">
        <v>49</v>
      </c>
      <c r="E4814" s="1" t="s">
        <v>9</v>
      </c>
      <c r="F4814" s="1" t="s">
        <v>9018</v>
      </c>
      <c r="G4814" s="1" t="s">
        <v>595</v>
      </c>
      <c r="H4814" s="1" t="s">
        <v>49</v>
      </c>
      <c r="I4814" s="1" t="s">
        <v>8807</v>
      </c>
      <c r="J4814">
        <v>0</v>
      </c>
      <c r="K4814" s="1" t="s">
        <v>9019</v>
      </c>
      <c r="L4814" s="1" t="s">
        <v>771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 s="1" t="s">
        <v>8786</v>
      </c>
      <c r="X4814" s="1" t="s">
        <v>8896</v>
      </c>
      <c r="Y4814" s="1" t="s">
        <v>52</v>
      </c>
      <c r="Z4814" s="41" t="str">
        <f>IF(ISNA(VLOOKUP(Programming_Summary___3[[#This Row],[ID]],'FY2021_Minor Approved list'!C:C,1,FALSE)),"No","Yes")</f>
        <v>No</v>
      </c>
      <c r="AA4814" s="41" t="str">
        <f>IF(ISNA(VLOOKUP(Programming_Summary___3[[#This Row],[ID]],'FY2022_Minor Approved list '!C:C,1,FALSE)),"No","Yes")</f>
        <v>No</v>
      </c>
      <c r="AB4814" s="41" t="e">
        <f>IF(VLOOKUP(Programming_Summary___3[[#This Row],[ID]],'Raw data'!B:DJ,75,FALSE)=Programming_Summary___3[[#This Row],[Section]],"Yes","No")</f>
        <v>#N/A</v>
      </c>
      <c r="AC4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4" s="124">
        <f t="shared" ca="1" si="75"/>
        <v>44554</v>
      </c>
    </row>
    <row r="4815" spans="1:34" x14ac:dyDescent="0.25">
      <c r="A4815">
        <v>10</v>
      </c>
      <c r="B4815" s="1" t="s">
        <v>19009</v>
      </c>
      <c r="C4815" s="1" t="s">
        <v>49</v>
      </c>
      <c r="D4815" s="1" t="s">
        <v>49</v>
      </c>
      <c r="E4815" s="1" t="s">
        <v>9</v>
      </c>
      <c r="F4815" s="1" t="s">
        <v>8978</v>
      </c>
      <c r="G4815" s="1" t="s">
        <v>170</v>
      </c>
      <c r="H4815" s="1" t="s">
        <v>37</v>
      </c>
      <c r="I4815" s="1" t="s">
        <v>1061</v>
      </c>
      <c r="J4815">
        <v>100</v>
      </c>
      <c r="K4815" s="1" t="s">
        <v>8979</v>
      </c>
      <c r="L4815" s="1" t="s">
        <v>8979</v>
      </c>
      <c r="M4815">
        <v>0</v>
      </c>
      <c r="N4815">
        <v>0</v>
      </c>
      <c r="O4815">
        <v>1</v>
      </c>
      <c r="P4815">
        <v>100</v>
      </c>
      <c r="Q4815">
        <v>1</v>
      </c>
      <c r="R4815">
        <v>0</v>
      </c>
      <c r="S4815">
        <v>1</v>
      </c>
      <c r="T4815">
        <v>0</v>
      </c>
      <c r="U4815">
        <v>0</v>
      </c>
      <c r="V4815">
        <v>100</v>
      </c>
      <c r="W4815" s="1" t="s">
        <v>8786</v>
      </c>
      <c r="X4815" s="1" t="s">
        <v>8896</v>
      </c>
      <c r="Y4815" s="1" t="s">
        <v>52</v>
      </c>
      <c r="Z4815" s="41" t="str">
        <f>IF(ISNA(VLOOKUP(Programming_Summary___3[[#This Row],[ID]],'FY2021_Minor Approved list'!C:C,1,FALSE)),"No","Yes")</f>
        <v>No</v>
      </c>
      <c r="AA4815" s="41" t="str">
        <f>IF(ISNA(VLOOKUP(Programming_Summary___3[[#This Row],[ID]],'FY2022_Minor Approved list '!C:C,1,FALSE)),"No","Yes")</f>
        <v>No</v>
      </c>
      <c r="AB4815" s="41" t="e">
        <f>IF(VLOOKUP(Programming_Summary___3[[#This Row],[ID]],'Raw data'!B:DJ,75,FALSE)=Programming_Summary___3[[#This Row],[Section]],"Yes","No")</f>
        <v>#N/A</v>
      </c>
      <c r="AC4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5" s="124">
        <f t="shared" ca="1" si="75"/>
        <v>44554</v>
      </c>
    </row>
    <row r="4816" spans="1:34" x14ac:dyDescent="0.25">
      <c r="A4816">
        <v>10</v>
      </c>
      <c r="B4816" s="1" t="s">
        <v>19009</v>
      </c>
      <c r="C4816" s="1" t="s">
        <v>49</v>
      </c>
      <c r="D4816" s="1" t="s">
        <v>49</v>
      </c>
      <c r="E4816" s="1" t="s">
        <v>9</v>
      </c>
      <c r="F4816" s="1" t="s">
        <v>8981</v>
      </c>
      <c r="G4816" s="1" t="s">
        <v>1295</v>
      </c>
      <c r="H4816" s="1" t="s">
        <v>8982</v>
      </c>
      <c r="I4816" s="1" t="s">
        <v>8983</v>
      </c>
      <c r="J4816">
        <v>0</v>
      </c>
      <c r="K4816" s="1" t="s">
        <v>8808</v>
      </c>
      <c r="L4816" s="1" t="s">
        <v>46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 s="1" t="s">
        <v>8786</v>
      </c>
      <c r="X4816" s="1" t="s">
        <v>8896</v>
      </c>
      <c r="Y4816" s="1" t="s">
        <v>52</v>
      </c>
      <c r="Z4816" s="41" t="str">
        <f>IF(ISNA(VLOOKUP(Programming_Summary___3[[#This Row],[ID]],'FY2021_Minor Approved list'!C:C,1,FALSE)),"No","Yes")</f>
        <v>No</v>
      </c>
      <c r="AA4816" s="41" t="str">
        <f>IF(ISNA(VLOOKUP(Programming_Summary___3[[#This Row],[ID]],'FY2022_Minor Approved list '!C:C,1,FALSE)),"No","Yes")</f>
        <v>No</v>
      </c>
      <c r="AB4816" s="41" t="e">
        <f>IF(VLOOKUP(Programming_Summary___3[[#This Row],[ID]],'Raw data'!B:DJ,75,FALSE)=Programming_Summary___3[[#This Row],[Section]],"Yes","No")</f>
        <v>#N/A</v>
      </c>
      <c r="AC4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6" s="124">
        <f t="shared" ca="1" si="75"/>
        <v>44554</v>
      </c>
    </row>
    <row r="4817" spans="1:34" x14ac:dyDescent="0.25">
      <c r="A4817">
        <v>10</v>
      </c>
      <c r="B4817" s="1" t="s">
        <v>19009</v>
      </c>
      <c r="C4817" s="1" t="s">
        <v>49</v>
      </c>
      <c r="D4817" s="1" t="s">
        <v>49</v>
      </c>
      <c r="E4817" s="1" t="s">
        <v>9</v>
      </c>
      <c r="F4817" s="1" t="s">
        <v>9010</v>
      </c>
      <c r="G4817" s="1" t="s">
        <v>109</v>
      </c>
      <c r="H4817" s="1" t="s">
        <v>8982</v>
      </c>
      <c r="I4817" s="1" t="s">
        <v>9011</v>
      </c>
      <c r="J4817">
        <v>0</v>
      </c>
      <c r="K4817" s="1" t="s">
        <v>9012</v>
      </c>
      <c r="L4817" s="1" t="s">
        <v>46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 s="1" t="s">
        <v>8786</v>
      </c>
      <c r="X4817" s="1" t="s">
        <v>8896</v>
      </c>
      <c r="Y4817" s="1" t="s">
        <v>52</v>
      </c>
      <c r="Z4817" s="41" t="str">
        <f>IF(ISNA(VLOOKUP(Programming_Summary___3[[#This Row],[ID]],'FY2021_Minor Approved list'!C:C,1,FALSE)),"No","Yes")</f>
        <v>No</v>
      </c>
      <c r="AA4817" s="41" t="str">
        <f>IF(ISNA(VLOOKUP(Programming_Summary___3[[#This Row],[ID]],'FY2022_Minor Approved list '!C:C,1,FALSE)),"No","Yes")</f>
        <v>No</v>
      </c>
      <c r="AB4817" s="41" t="e">
        <f>IF(VLOOKUP(Programming_Summary___3[[#This Row],[ID]],'Raw data'!B:DJ,75,FALSE)=Programming_Summary___3[[#This Row],[Section]],"Yes","No")</f>
        <v>#N/A</v>
      </c>
      <c r="AC4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7" s="124">
        <f t="shared" ca="1" si="75"/>
        <v>44554</v>
      </c>
    </row>
    <row r="4818" spans="1:34" x14ac:dyDescent="0.25">
      <c r="A4818">
        <v>10</v>
      </c>
      <c r="B4818" s="1" t="s">
        <v>19009</v>
      </c>
      <c r="C4818" s="1" t="s">
        <v>49</v>
      </c>
      <c r="D4818" s="1" t="s">
        <v>49</v>
      </c>
      <c r="E4818" s="1" t="s">
        <v>9</v>
      </c>
      <c r="F4818" s="1" t="s">
        <v>9013</v>
      </c>
      <c r="G4818" s="1" t="s">
        <v>109</v>
      </c>
      <c r="H4818" s="1" t="s">
        <v>8982</v>
      </c>
      <c r="I4818" s="1" t="s">
        <v>9011</v>
      </c>
      <c r="J4818">
        <v>0</v>
      </c>
      <c r="K4818" s="1" t="s">
        <v>9012</v>
      </c>
      <c r="L4818" s="1" t="s">
        <v>46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 s="1" t="s">
        <v>8786</v>
      </c>
      <c r="X4818" s="1" t="s">
        <v>8896</v>
      </c>
      <c r="Y4818" s="1" t="s">
        <v>52</v>
      </c>
      <c r="Z4818" s="41" t="str">
        <f>IF(ISNA(VLOOKUP(Programming_Summary___3[[#This Row],[ID]],'FY2021_Minor Approved list'!C:C,1,FALSE)),"No","Yes")</f>
        <v>No</v>
      </c>
      <c r="AA4818" s="41" t="str">
        <f>IF(ISNA(VLOOKUP(Programming_Summary___3[[#This Row],[ID]],'FY2022_Minor Approved list '!C:C,1,FALSE)),"No","Yes")</f>
        <v>No</v>
      </c>
      <c r="AB4818" s="41" t="e">
        <f>IF(VLOOKUP(Programming_Summary___3[[#This Row],[ID]],'Raw data'!B:DJ,75,FALSE)=Programming_Summary___3[[#This Row],[Section]],"Yes","No")</f>
        <v>#N/A</v>
      </c>
      <c r="AC4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8" s="124">
        <f t="shared" ca="1" si="75"/>
        <v>44554</v>
      </c>
    </row>
    <row r="4819" spans="1:34" x14ac:dyDescent="0.25">
      <c r="A4819">
        <v>10</v>
      </c>
      <c r="B4819" s="1" t="s">
        <v>19010</v>
      </c>
      <c r="C4819" s="1" t="s">
        <v>11789</v>
      </c>
      <c r="D4819" s="1" t="s">
        <v>11790</v>
      </c>
      <c r="E4819" s="1" t="s">
        <v>8782</v>
      </c>
      <c r="F4819" s="1" t="s">
        <v>8957</v>
      </c>
      <c r="G4819" s="1" t="s">
        <v>78</v>
      </c>
      <c r="H4819" s="1" t="s">
        <v>49</v>
      </c>
      <c r="I4819" s="1" t="s">
        <v>8807</v>
      </c>
      <c r="J4819">
        <v>20</v>
      </c>
      <c r="K4819" s="1" t="s">
        <v>8808</v>
      </c>
      <c r="L4819" s="1" t="s">
        <v>8808</v>
      </c>
      <c r="M4819">
        <v>0</v>
      </c>
      <c r="N4819">
        <v>0</v>
      </c>
      <c r="O4819">
        <v>20</v>
      </c>
      <c r="P4819">
        <v>20</v>
      </c>
      <c r="Q4819">
        <v>20</v>
      </c>
      <c r="R4819">
        <v>0</v>
      </c>
      <c r="S4819">
        <v>20</v>
      </c>
      <c r="T4819">
        <v>0</v>
      </c>
      <c r="U4819">
        <v>0</v>
      </c>
      <c r="V4819">
        <v>20</v>
      </c>
      <c r="W4819" s="1" t="s">
        <v>8786</v>
      </c>
      <c r="X4819" s="1" t="s">
        <v>8787</v>
      </c>
      <c r="Y4819" s="1" t="s">
        <v>52</v>
      </c>
      <c r="Z4819" s="41" t="str">
        <f>IF(ISNA(VLOOKUP(Programming_Summary___3[[#This Row],[ID]],'FY2021_Minor Approved list'!C:C,1,FALSE)),"No","Yes")</f>
        <v>No</v>
      </c>
      <c r="AA4819" s="41" t="str">
        <f>IF(ISNA(VLOOKUP(Programming_Summary___3[[#This Row],[ID]],'FY2022_Minor Approved list '!C:C,1,FALSE)),"No","Yes")</f>
        <v>No</v>
      </c>
      <c r="AB4819" s="41" t="e">
        <f>IF(VLOOKUP(Programming_Summary___3[[#This Row],[ID]],'Raw data'!B:DJ,75,FALSE)=Programming_Summary___3[[#This Row],[Section]],"Yes","No")</f>
        <v>#N/A</v>
      </c>
      <c r="AC4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19" s="124">
        <f t="shared" ca="1" si="75"/>
        <v>44554</v>
      </c>
    </row>
    <row r="4820" spans="1:34" x14ac:dyDescent="0.25">
      <c r="A4820">
        <v>10</v>
      </c>
      <c r="B4820" s="1" t="s">
        <v>19010</v>
      </c>
      <c r="C4820" s="1" t="s">
        <v>11789</v>
      </c>
      <c r="D4820" s="1" t="s">
        <v>11790</v>
      </c>
      <c r="E4820" s="1" t="s">
        <v>8788</v>
      </c>
      <c r="F4820" s="1" t="s">
        <v>8957</v>
      </c>
      <c r="G4820" s="1" t="s">
        <v>78</v>
      </c>
      <c r="H4820" s="1" t="s">
        <v>49</v>
      </c>
      <c r="I4820" s="1" t="s">
        <v>8807</v>
      </c>
      <c r="J4820">
        <v>24</v>
      </c>
      <c r="K4820" s="1" t="s">
        <v>8808</v>
      </c>
      <c r="L4820" s="1" t="s">
        <v>8808</v>
      </c>
      <c r="M4820">
        <v>0</v>
      </c>
      <c r="N4820">
        <v>0</v>
      </c>
      <c r="O4820">
        <v>24</v>
      </c>
      <c r="P4820">
        <v>24</v>
      </c>
      <c r="Q4820">
        <v>24</v>
      </c>
      <c r="R4820">
        <v>0</v>
      </c>
      <c r="S4820">
        <v>24</v>
      </c>
      <c r="T4820">
        <v>0</v>
      </c>
      <c r="U4820">
        <v>0</v>
      </c>
      <c r="V4820">
        <v>24</v>
      </c>
      <c r="W4820" s="1" t="s">
        <v>8786</v>
      </c>
      <c r="X4820" s="1" t="s">
        <v>8787</v>
      </c>
      <c r="Y4820" s="1" t="s">
        <v>52</v>
      </c>
      <c r="Z4820" s="41" t="str">
        <f>IF(ISNA(VLOOKUP(Programming_Summary___3[[#This Row],[ID]],'FY2021_Minor Approved list'!C:C,1,FALSE)),"No","Yes")</f>
        <v>No</v>
      </c>
      <c r="AA4820" s="41" t="str">
        <f>IF(ISNA(VLOOKUP(Programming_Summary___3[[#This Row],[ID]],'FY2022_Minor Approved list '!C:C,1,FALSE)),"No","Yes")</f>
        <v>No</v>
      </c>
      <c r="AB4820" s="41" t="e">
        <f>IF(VLOOKUP(Programming_Summary___3[[#This Row],[ID]],'Raw data'!B:DJ,75,FALSE)=Programming_Summary___3[[#This Row],[Section]],"Yes","No")</f>
        <v>#N/A</v>
      </c>
      <c r="AC4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0" s="124">
        <f t="shared" ca="1" si="75"/>
        <v>44554</v>
      </c>
    </row>
    <row r="4821" spans="1:34" x14ac:dyDescent="0.25">
      <c r="A4821">
        <v>10</v>
      </c>
      <c r="B4821" s="1" t="s">
        <v>19010</v>
      </c>
      <c r="C4821" s="1" t="s">
        <v>11789</v>
      </c>
      <c r="D4821" s="1" t="s">
        <v>11790</v>
      </c>
      <c r="E4821" s="1" t="s">
        <v>9</v>
      </c>
      <c r="F4821" s="1" t="s">
        <v>8957</v>
      </c>
      <c r="G4821" s="1" t="s">
        <v>78</v>
      </c>
      <c r="H4821" s="1" t="s">
        <v>49</v>
      </c>
      <c r="I4821" s="1" t="s">
        <v>8807</v>
      </c>
      <c r="J4821">
        <v>28</v>
      </c>
      <c r="K4821" s="1" t="s">
        <v>8808</v>
      </c>
      <c r="L4821" s="1" t="s">
        <v>8808</v>
      </c>
      <c r="M4821">
        <v>0</v>
      </c>
      <c r="N4821">
        <v>0</v>
      </c>
      <c r="O4821">
        <v>28</v>
      </c>
      <c r="P4821">
        <v>28</v>
      </c>
      <c r="Q4821">
        <v>28</v>
      </c>
      <c r="R4821">
        <v>0</v>
      </c>
      <c r="S4821">
        <v>28</v>
      </c>
      <c r="T4821">
        <v>0</v>
      </c>
      <c r="U4821">
        <v>0</v>
      </c>
      <c r="V4821">
        <v>28</v>
      </c>
      <c r="W4821" s="1" t="s">
        <v>8786</v>
      </c>
      <c r="X4821" s="1" t="s">
        <v>8787</v>
      </c>
      <c r="Y4821" s="1" t="s">
        <v>52</v>
      </c>
      <c r="Z4821" s="41" t="str">
        <f>IF(ISNA(VLOOKUP(Programming_Summary___3[[#This Row],[ID]],'FY2021_Minor Approved list'!C:C,1,FALSE)),"No","Yes")</f>
        <v>No</v>
      </c>
      <c r="AA4821" s="41" t="str">
        <f>IF(ISNA(VLOOKUP(Programming_Summary___3[[#This Row],[ID]],'FY2022_Minor Approved list '!C:C,1,FALSE)),"No","Yes")</f>
        <v>No</v>
      </c>
      <c r="AB4821" s="41" t="e">
        <f>IF(VLOOKUP(Programming_Summary___3[[#This Row],[ID]],'Raw data'!B:DJ,75,FALSE)=Programming_Summary___3[[#This Row],[Section]],"Yes","No")</f>
        <v>#N/A</v>
      </c>
      <c r="AC4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1" s="124">
        <f t="shared" ca="1" si="75"/>
        <v>44554</v>
      </c>
    </row>
    <row r="4822" spans="1:34" x14ac:dyDescent="0.25">
      <c r="A4822">
        <v>6</v>
      </c>
      <c r="B4822" s="1" t="s">
        <v>19011</v>
      </c>
      <c r="C4822" s="1" t="s">
        <v>11791</v>
      </c>
      <c r="D4822" s="1" t="s">
        <v>11792</v>
      </c>
      <c r="E4822" s="1" t="s">
        <v>8788</v>
      </c>
      <c r="F4822" s="1" t="s">
        <v>8897</v>
      </c>
      <c r="G4822" s="1" t="s">
        <v>8898</v>
      </c>
      <c r="H4822" s="1" t="s">
        <v>37</v>
      </c>
      <c r="I4822" s="1" t="s">
        <v>523</v>
      </c>
      <c r="J4822">
        <v>2</v>
      </c>
      <c r="K4822" s="1" t="s">
        <v>8785</v>
      </c>
      <c r="L4822" s="1" t="s">
        <v>80</v>
      </c>
      <c r="M4822">
        <v>19590</v>
      </c>
      <c r="N4822">
        <v>0</v>
      </c>
      <c r="O4822">
        <v>0</v>
      </c>
      <c r="P4822">
        <v>19590</v>
      </c>
      <c r="Q4822">
        <v>19590</v>
      </c>
      <c r="R4822">
        <v>0</v>
      </c>
      <c r="S4822">
        <v>19590</v>
      </c>
      <c r="T4822">
        <v>0</v>
      </c>
      <c r="U4822">
        <v>0</v>
      </c>
      <c r="V4822">
        <v>19590</v>
      </c>
      <c r="W4822" s="1" t="s">
        <v>8786</v>
      </c>
      <c r="X4822" s="1" t="s">
        <v>8787</v>
      </c>
      <c r="Y4822" s="1" t="s">
        <v>52</v>
      </c>
      <c r="Z4822" s="41" t="str">
        <f>IF(ISNA(VLOOKUP(Programming_Summary___3[[#This Row],[ID]],'FY2021_Minor Approved list'!C:C,1,FALSE)),"No","Yes")</f>
        <v>No</v>
      </c>
      <c r="AA4822" s="41" t="str">
        <f>IF(ISNA(VLOOKUP(Programming_Summary___3[[#This Row],[ID]],'FY2022_Minor Approved list '!C:C,1,FALSE)),"No","Yes")</f>
        <v>No</v>
      </c>
      <c r="AB4822" s="41" t="e">
        <f>IF(VLOOKUP(Programming_Summary___3[[#This Row],[ID]],'Raw data'!B:DJ,75,FALSE)=Programming_Summary___3[[#This Row],[Section]],"Yes","No")</f>
        <v>#N/A</v>
      </c>
      <c r="AC4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2" s="124">
        <f t="shared" ca="1" si="75"/>
        <v>44554</v>
      </c>
    </row>
    <row r="4823" spans="1:34" x14ac:dyDescent="0.25">
      <c r="A4823">
        <v>6</v>
      </c>
      <c r="B4823" s="1" t="s">
        <v>19011</v>
      </c>
      <c r="C4823" s="1" t="s">
        <v>11791</v>
      </c>
      <c r="D4823" s="1" t="s">
        <v>11792</v>
      </c>
      <c r="E4823" s="1" t="s">
        <v>9</v>
      </c>
      <c r="F4823" s="1" t="s">
        <v>8897</v>
      </c>
      <c r="G4823" s="1" t="s">
        <v>8898</v>
      </c>
      <c r="H4823" s="1" t="s">
        <v>37</v>
      </c>
      <c r="I4823" s="1" t="s">
        <v>523</v>
      </c>
      <c r="J4823">
        <v>0</v>
      </c>
      <c r="K4823" s="1" t="s">
        <v>8785</v>
      </c>
      <c r="L4823" s="1" t="s">
        <v>8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 s="1" t="s">
        <v>8786</v>
      </c>
      <c r="X4823" s="1" t="s">
        <v>8787</v>
      </c>
      <c r="Y4823" s="1" t="s">
        <v>52</v>
      </c>
      <c r="Z4823" s="41" t="str">
        <f>IF(ISNA(VLOOKUP(Programming_Summary___3[[#This Row],[ID]],'FY2021_Minor Approved list'!C:C,1,FALSE)),"No","Yes")</f>
        <v>No</v>
      </c>
      <c r="AA4823" s="41" t="str">
        <f>IF(ISNA(VLOOKUP(Programming_Summary___3[[#This Row],[ID]],'FY2022_Minor Approved list '!C:C,1,FALSE)),"No","Yes")</f>
        <v>No</v>
      </c>
      <c r="AB4823" s="41" t="e">
        <f>IF(VLOOKUP(Programming_Summary___3[[#This Row],[ID]],'Raw data'!B:DJ,75,FALSE)=Programming_Summary___3[[#This Row],[Section]],"Yes","No")</f>
        <v>#N/A</v>
      </c>
      <c r="AC4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3" s="124">
        <f t="shared" ca="1" si="75"/>
        <v>44554</v>
      </c>
    </row>
    <row r="4824" spans="1:34" x14ac:dyDescent="0.25">
      <c r="A4824">
        <v>10</v>
      </c>
      <c r="B4824" s="1" t="s">
        <v>19012</v>
      </c>
      <c r="C4824" s="1" t="s">
        <v>11109</v>
      </c>
      <c r="D4824" s="1" t="s">
        <v>11793</v>
      </c>
      <c r="E4824" s="1" t="s">
        <v>8788</v>
      </c>
      <c r="F4824" s="1" t="s">
        <v>9715</v>
      </c>
      <c r="G4824" s="1" t="s">
        <v>78</v>
      </c>
      <c r="H4824" s="1" t="s">
        <v>49</v>
      </c>
      <c r="I4824" s="1" t="s">
        <v>8807</v>
      </c>
      <c r="J4824">
        <v>14</v>
      </c>
      <c r="K4824" s="1" t="s">
        <v>9716</v>
      </c>
      <c r="L4824" s="1" t="s">
        <v>9717</v>
      </c>
      <c r="M4824">
        <v>0</v>
      </c>
      <c r="N4824">
        <v>0</v>
      </c>
      <c r="O4824">
        <v>14</v>
      </c>
      <c r="P4824">
        <v>14</v>
      </c>
      <c r="Q4824">
        <v>14</v>
      </c>
      <c r="R4824">
        <v>0</v>
      </c>
      <c r="S4824">
        <v>14</v>
      </c>
      <c r="T4824">
        <v>0</v>
      </c>
      <c r="U4824">
        <v>0</v>
      </c>
      <c r="V4824">
        <v>14</v>
      </c>
      <c r="W4824" s="1" t="s">
        <v>8786</v>
      </c>
      <c r="X4824" s="1" t="s">
        <v>8787</v>
      </c>
      <c r="Y4824" s="1" t="s">
        <v>52</v>
      </c>
      <c r="Z4824" s="41" t="str">
        <f>IF(ISNA(VLOOKUP(Programming_Summary___3[[#This Row],[ID]],'FY2021_Minor Approved list'!C:C,1,FALSE)),"No","Yes")</f>
        <v>No</v>
      </c>
      <c r="AA4824" s="41" t="str">
        <f>IF(ISNA(VLOOKUP(Programming_Summary___3[[#This Row],[ID]],'FY2022_Minor Approved list '!C:C,1,FALSE)),"No","Yes")</f>
        <v>No</v>
      </c>
      <c r="AB4824" s="41" t="e">
        <f>IF(VLOOKUP(Programming_Summary___3[[#This Row],[ID]],'Raw data'!B:DJ,75,FALSE)=Programming_Summary___3[[#This Row],[Section]],"Yes","No")</f>
        <v>#N/A</v>
      </c>
      <c r="AC4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4" s="124">
        <f t="shared" ca="1" si="75"/>
        <v>44554</v>
      </c>
    </row>
    <row r="4825" spans="1:34" x14ac:dyDescent="0.25">
      <c r="A4825">
        <v>10</v>
      </c>
      <c r="B4825" s="1" t="s">
        <v>19012</v>
      </c>
      <c r="C4825" s="1" t="s">
        <v>11109</v>
      </c>
      <c r="D4825" s="1" t="s">
        <v>11793</v>
      </c>
      <c r="E4825" s="1" t="s">
        <v>9</v>
      </c>
      <c r="F4825" s="1" t="s">
        <v>9715</v>
      </c>
      <c r="G4825" s="1" t="s">
        <v>78</v>
      </c>
      <c r="H4825" s="1" t="s">
        <v>49</v>
      </c>
      <c r="I4825" s="1" t="s">
        <v>8807</v>
      </c>
      <c r="J4825">
        <v>27</v>
      </c>
      <c r="K4825" s="1" t="s">
        <v>9716</v>
      </c>
      <c r="L4825" s="1" t="s">
        <v>9717</v>
      </c>
      <c r="M4825">
        <v>0</v>
      </c>
      <c r="N4825">
        <v>0</v>
      </c>
      <c r="O4825">
        <v>27</v>
      </c>
      <c r="P4825">
        <v>27</v>
      </c>
      <c r="Q4825">
        <v>27</v>
      </c>
      <c r="R4825">
        <v>0</v>
      </c>
      <c r="S4825">
        <v>27</v>
      </c>
      <c r="T4825">
        <v>0</v>
      </c>
      <c r="U4825">
        <v>0</v>
      </c>
      <c r="V4825">
        <v>27</v>
      </c>
      <c r="W4825" s="1" t="s">
        <v>8786</v>
      </c>
      <c r="X4825" s="1" t="s">
        <v>8787</v>
      </c>
      <c r="Y4825" s="1" t="s">
        <v>52</v>
      </c>
      <c r="Z4825" s="41" t="str">
        <f>IF(ISNA(VLOOKUP(Programming_Summary___3[[#This Row],[ID]],'FY2021_Minor Approved list'!C:C,1,FALSE)),"No","Yes")</f>
        <v>No</v>
      </c>
      <c r="AA4825" s="41" t="str">
        <f>IF(ISNA(VLOOKUP(Programming_Summary___3[[#This Row],[ID]],'FY2022_Minor Approved list '!C:C,1,FALSE)),"No","Yes")</f>
        <v>No</v>
      </c>
      <c r="AB4825" s="41" t="e">
        <f>IF(VLOOKUP(Programming_Summary___3[[#This Row],[ID]],'Raw data'!B:DJ,75,FALSE)=Programming_Summary___3[[#This Row],[Section]],"Yes","No")</f>
        <v>#N/A</v>
      </c>
      <c r="AC4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5" s="124">
        <f t="shared" ca="1" si="75"/>
        <v>44554</v>
      </c>
    </row>
    <row r="4826" spans="1:34" x14ac:dyDescent="0.25">
      <c r="A4826">
        <v>10</v>
      </c>
      <c r="B4826" s="1" t="s">
        <v>19013</v>
      </c>
      <c r="C4826" s="1" t="s">
        <v>49</v>
      </c>
      <c r="D4826" s="1" t="s">
        <v>49</v>
      </c>
      <c r="E4826" s="1" t="s">
        <v>9</v>
      </c>
      <c r="F4826" s="1" t="s">
        <v>10282</v>
      </c>
      <c r="G4826" s="1" t="s">
        <v>639</v>
      </c>
      <c r="H4826" s="1" t="s">
        <v>49</v>
      </c>
      <c r="I4826" s="1" t="s">
        <v>8807</v>
      </c>
      <c r="J4826">
        <v>0</v>
      </c>
      <c r="K4826" s="1" t="s">
        <v>8808</v>
      </c>
      <c r="L4826" s="1" t="s">
        <v>8808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 s="1" t="s">
        <v>8786</v>
      </c>
      <c r="X4826" s="1" t="s">
        <v>8896</v>
      </c>
      <c r="Y4826" s="1" t="s">
        <v>52</v>
      </c>
      <c r="Z4826" s="41" t="str">
        <f>IF(ISNA(VLOOKUP(Programming_Summary___3[[#This Row],[ID]],'FY2021_Minor Approved list'!C:C,1,FALSE)),"No","Yes")</f>
        <v>No</v>
      </c>
      <c r="AA4826" s="41" t="str">
        <f>IF(ISNA(VLOOKUP(Programming_Summary___3[[#This Row],[ID]],'FY2022_Minor Approved list '!C:C,1,FALSE)),"No","Yes")</f>
        <v>No</v>
      </c>
      <c r="AB4826" s="41" t="e">
        <f>IF(VLOOKUP(Programming_Summary___3[[#This Row],[ID]],'Raw data'!B:DJ,75,FALSE)=Programming_Summary___3[[#This Row],[Section]],"Yes","No")</f>
        <v>#N/A</v>
      </c>
      <c r="AC4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6" s="124">
        <f t="shared" ca="1" si="75"/>
        <v>44554</v>
      </c>
    </row>
    <row r="4827" spans="1:34" x14ac:dyDescent="0.25">
      <c r="A4827">
        <v>10</v>
      </c>
      <c r="B4827" s="1" t="s">
        <v>19013</v>
      </c>
      <c r="C4827" s="1" t="s">
        <v>49</v>
      </c>
      <c r="D4827" s="1" t="s">
        <v>49</v>
      </c>
      <c r="E4827" s="1" t="s">
        <v>9</v>
      </c>
      <c r="F4827" s="1" t="s">
        <v>8991</v>
      </c>
      <c r="G4827" s="1" t="s">
        <v>639</v>
      </c>
      <c r="H4827" s="1" t="s">
        <v>49</v>
      </c>
      <c r="I4827" s="1" t="s">
        <v>8807</v>
      </c>
      <c r="J4827">
        <v>15</v>
      </c>
      <c r="K4827" s="1" t="s">
        <v>8992</v>
      </c>
      <c r="L4827" s="1" t="s">
        <v>8993</v>
      </c>
      <c r="M4827">
        <v>0</v>
      </c>
      <c r="N4827">
        <v>15</v>
      </c>
      <c r="O4827">
        <v>0</v>
      </c>
      <c r="P4827">
        <v>15</v>
      </c>
      <c r="Q4827">
        <v>15</v>
      </c>
      <c r="R4827">
        <v>0</v>
      </c>
      <c r="S4827">
        <v>15</v>
      </c>
      <c r="T4827">
        <v>0</v>
      </c>
      <c r="U4827">
        <v>0</v>
      </c>
      <c r="V4827">
        <v>15</v>
      </c>
      <c r="W4827" s="1" t="s">
        <v>8786</v>
      </c>
      <c r="X4827" s="1" t="s">
        <v>8896</v>
      </c>
      <c r="Y4827" s="1" t="s">
        <v>52</v>
      </c>
      <c r="Z4827" s="41" t="str">
        <f>IF(ISNA(VLOOKUP(Programming_Summary___3[[#This Row],[ID]],'FY2021_Minor Approved list'!C:C,1,FALSE)),"No","Yes")</f>
        <v>No</v>
      </c>
      <c r="AA4827" s="41" t="str">
        <f>IF(ISNA(VLOOKUP(Programming_Summary___3[[#This Row],[ID]],'FY2022_Minor Approved list '!C:C,1,FALSE)),"No","Yes")</f>
        <v>No</v>
      </c>
      <c r="AB4827" s="41" t="e">
        <f>IF(VLOOKUP(Programming_Summary___3[[#This Row],[ID]],'Raw data'!B:DJ,75,FALSE)=Programming_Summary___3[[#This Row],[Section]],"Yes","No")</f>
        <v>#N/A</v>
      </c>
      <c r="AC4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7" s="124">
        <f t="shared" ca="1" si="75"/>
        <v>44554</v>
      </c>
    </row>
    <row r="4828" spans="1:34" x14ac:dyDescent="0.25">
      <c r="A4828">
        <v>10</v>
      </c>
      <c r="B4828" s="1" t="s">
        <v>19013</v>
      </c>
      <c r="C4828" s="1" t="s">
        <v>49</v>
      </c>
      <c r="D4828" s="1" t="s">
        <v>49</v>
      </c>
      <c r="E4828" s="1" t="s">
        <v>9</v>
      </c>
      <c r="F4828" s="1" t="s">
        <v>10283</v>
      </c>
      <c r="G4828" s="1" t="s">
        <v>639</v>
      </c>
      <c r="H4828" s="1" t="s">
        <v>49</v>
      </c>
      <c r="I4828" s="1" t="s">
        <v>8807</v>
      </c>
      <c r="J4828">
        <v>0</v>
      </c>
      <c r="K4828" s="1" t="s">
        <v>9257</v>
      </c>
      <c r="L4828" s="1" t="s">
        <v>9257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 s="1" t="s">
        <v>8786</v>
      </c>
      <c r="X4828" s="1" t="s">
        <v>8896</v>
      </c>
      <c r="Y4828" s="1" t="s">
        <v>52</v>
      </c>
      <c r="Z4828" s="41" t="str">
        <f>IF(ISNA(VLOOKUP(Programming_Summary___3[[#This Row],[ID]],'FY2021_Minor Approved list'!C:C,1,FALSE)),"No","Yes")</f>
        <v>No</v>
      </c>
      <c r="AA4828" s="41" t="str">
        <f>IF(ISNA(VLOOKUP(Programming_Summary___3[[#This Row],[ID]],'FY2022_Minor Approved list '!C:C,1,FALSE)),"No","Yes")</f>
        <v>No</v>
      </c>
      <c r="AB4828" s="41" t="e">
        <f>IF(VLOOKUP(Programming_Summary___3[[#This Row],[ID]],'Raw data'!B:DJ,75,FALSE)=Programming_Summary___3[[#This Row],[Section]],"Yes","No")</f>
        <v>#N/A</v>
      </c>
      <c r="AC4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8" s="124">
        <f t="shared" ca="1" si="75"/>
        <v>44554</v>
      </c>
    </row>
    <row r="4829" spans="1:34" x14ac:dyDescent="0.25">
      <c r="A4829">
        <v>10</v>
      </c>
      <c r="B4829" s="1" t="s">
        <v>19014</v>
      </c>
      <c r="C4829" s="1" t="s">
        <v>10939</v>
      </c>
      <c r="D4829" s="1" t="s">
        <v>49</v>
      </c>
      <c r="E4829" s="1" t="s">
        <v>9</v>
      </c>
      <c r="F4829" s="1" t="s">
        <v>10282</v>
      </c>
      <c r="G4829" s="1" t="s">
        <v>639</v>
      </c>
      <c r="H4829" s="1" t="s">
        <v>49</v>
      </c>
      <c r="I4829" s="1" t="s">
        <v>8807</v>
      </c>
      <c r="J4829">
        <v>0</v>
      </c>
      <c r="K4829" s="1" t="s">
        <v>8808</v>
      </c>
      <c r="L4829" s="1" t="s">
        <v>8808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 s="1" t="s">
        <v>8786</v>
      </c>
      <c r="X4829" s="1" t="s">
        <v>8896</v>
      </c>
      <c r="Y4829" s="1" t="s">
        <v>52</v>
      </c>
      <c r="Z4829" s="41" t="str">
        <f>IF(ISNA(VLOOKUP(Programming_Summary___3[[#This Row],[ID]],'FY2021_Minor Approved list'!C:C,1,FALSE)),"No","Yes")</f>
        <v>No</v>
      </c>
      <c r="AA4829" s="41" t="str">
        <f>IF(ISNA(VLOOKUP(Programming_Summary___3[[#This Row],[ID]],'FY2022_Minor Approved list '!C:C,1,FALSE)),"No","Yes")</f>
        <v>No</v>
      </c>
      <c r="AB4829" s="41" t="e">
        <f>IF(VLOOKUP(Programming_Summary___3[[#This Row],[ID]],'Raw data'!B:DJ,75,FALSE)=Programming_Summary___3[[#This Row],[Section]],"Yes","No")</f>
        <v>#N/A</v>
      </c>
      <c r="AC4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29" s="124">
        <f t="shared" ca="1" si="75"/>
        <v>44554</v>
      </c>
    </row>
    <row r="4830" spans="1:34" x14ac:dyDescent="0.25">
      <c r="A4830">
        <v>10</v>
      </c>
      <c r="B4830" s="1" t="s">
        <v>19014</v>
      </c>
      <c r="C4830" s="1" t="s">
        <v>10939</v>
      </c>
      <c r="D4830" s="1" t="s">
        <v>49</v>
      </c>
      <c r="E4830" s="1" t="s">
        <v>9</v>
      </c>
      <c r="F4830" s="1" t="s">
        <v>8991</v>
      </c>
      <c r="G4830" s="1" t="s">
        <v>639</v>
      </c>
      <c r="H4830" s="1" t="s">
        <v>49</v>
      </c>
      <c r="I4830" s="1" t="s">
        <v>8807</v>
      </c>
      <c r="J4830">
        <v>15</v>
      </c>
      <c r="K4830" s="1" t="s">
        <v>8992</v>
      </c>
      <c r="L4830" s="1" t="s">
        <v>8993</v>
      </c>
      <c r="M4830">
        <v>0</v>
      </c>
      <c r="N4830">
        <v>0</v>
      </c>
      <c r="O4830">
        <v>15</v>
      </c>
      <c r="P4830">
        <v>15</v>
      </c>
      <c r="Q4830">
        <v>15</v>
      </c>
      <c r="R4830">
        <v>0</v>
      </c>
      <c r="S4830">
        <v>15</v>
      </c>
      <c r="T4830">
        <v>0</v>
      </c>
      <c r="U4830">
        <v>0</v>
      </c>
      <c r="V4830">
        <v>15</v>
      </c>
      <c r="W4830" s="1" t="s">
        <v>8786</v>
      </c>
      <c r="X4830" s="1" t="s">
        <v>8896</v>
      </c>
      <c r="Y4830" s="1" t="s">
        <v>52</v>
      </c>
      <c r="Z4830" s="41" t="str">
        <f>IF(ISNA(VLOOKUP(Programming_Summary___3[[#This Row],[ID]],'FY2021_Minor Approved list'!C:C,1,FALSE)),"No","Yes")</f>
        <v>No</v>
      </c>
      <c r="AA4830" s="41" t="str">
        <f>IF(ISNA(VLOOKUP(Programming_Summary___3[[#This Row],[ID]],'FY2022_Minor Approved list '!C:C,1,FALSE)),"No","Yes")</f>
        <v>No</v>
      </c>
      <c r="AB4830" s="41" t="e">
        <f>IF(VLOOKUP(Programming_Summary___3[[#This Row],[ID]],'Raw data'!B:DJ,75,FALSE)=Programming_Summary___3[[#This Row],[Section]],"Yes","No")</f>
        <v>#N/A</v>
      </c>
      <c r="AC4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0" s="124">
        <f t="shared" ca="1" si="75"/>
        <v>44554</v>
      </c>
    </row>
    <row r="4831" spans="1:34" x14ac:dyDescent="0.25">
      <c r="A4831">
        <v>10</v>
      </c>
      <c r="B4831" s="1" t="s">
        <v>19014</v>
      </c>
      <c r="C4831" s="1" t="s">
        <v>10939</v>
      </c>
      <c r="D4831" s="1" t="s">
        <v>49</v>
      </c>
      <c r="E4831" s="1" t="s">
        <v>9</v>
      </c>
      <c r="F4831" s="1" t="s">
        <v>10283</v>
      </c>
      <c r="G4831" s="1" t="s">
        <v>639</v>
      </c>
      <c r="H4831" s="1" t="s">
        <v>49</v>
      </c>
      <c r="I4831" s="1" t="s">
        <v>8807</v>
      </c>
      <c r="J4831">
        <v>0</v>
      </c>
      <c r="K4831" s="1" t="s">
        <v>9257</v>
      </c>
      <c r="L4831" s="1" t="s">
        <v>9257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 s="1" t="s">
        <v>8786</v>
      </c>
      <c r="X4831" s="1" t="s">
        <v>8896</v>
      </c>
      <c r="Y4831" s="1" t="s">
        <v>52</v>
      </c>
      <c r="Z4831" s="41" t="str">
        <f>IF(ISNA(VLOOKUP(Programming_Summary___3[[#This Row],[ID]],'FY2021_Minor Approved list'!C:C,1,FALSE)),"No","Yes")</f>
        <v>No</v>
      </c>
      <c r="AA4831" s="41" t="str">
        <f>IF(ISNA(VLOOKUP(Programming_Summary___3[[#This Row],[ID]],'FY2022_Minor Approved list '!C:C,1,FALSE)),"No","Yes")</f>
        <v>No</v>
      </c>
      <c r="AB4831" s="41" t="e">
        <f>IF(VLOOKUP(Programming_Summary___3[[#This Row],[ID]],'Raw data'!B:DJ,75,FALSE)=Programming_Summary___3[[#This Row],[Section]],"Yes","No")</f>
        <v>#N/A</v>
      </c>
      <c r="AC4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1" s="124">
        <f t="shared" ca="1" si="75"/>
        <v>44554</v>
      </c>
    </row>
    <row r="4832" spans="1:34" x14ac:dyDescent="0.25">
      <c r="A4832">
        <v>10</v>
      </c>
      <c r="B4832" s="1" t="s">
        <v>19015</v>
      </c>
      <c r="C4832" s="1" t="s">
        <v>11127</v>
      </c>
      <c r="D4832" s="1" t="s">
        <v>11794</v>
      </c>
      <c r="E4832" s="1" t="s">
        <v>8782</v>
      </c>
      <c r="F4832" s="1" t="s">
        <v>8991</v>
      </c>
      <c r="G4832" s="1" t="s">
        <v>639</v>
      </c>
      <c r="H4832" s="1" t="s">
        <v>49</v>
      </c>
      <c r="I4832" s="1" t="s">
        <v>8807</v>
      </c>
      <c r="J4832">
        <v>19</v>
      </c>
      <c r="K4832" s="1" t="s">
        <v>8992</v>
      </c>
      <c r="L4832" s="1" t="s">
        <v>8993</v>
      </c>
      <c r="M4832">
        <v>0</v>
      </c>
      <c r="N4832">
        <v>0</v>
      </c>
      <c r="O4832">
        <v>19</v>
      </c>
      <c r="P4832">
        <v>19</v>
      </c>
      <c r="Q4832">
        <v>19</v>
      </c>
      <c r="R4832">
        <v>0</v>
      </c>
      <c r="S4832">
        <v>19</v>
      </c>
      <c r="T4832">
        <v>0</v>
      </c>
      <c r="U4832">
        <v>0</v>
      </c>
      <c r="V4832">
        <v>19</v>
      </c>
      <c r="W4832" s="1" t="s">
        <v>8786</v>
      </c>
      <c r="X4832" s="1" t="s">
        <v>8787</v>
      </c>
      <c r="Y4832" s="1" t="s">
        <v>52</v>
      </c>
      <c r="Z4832" s="41" t="str">
        <f>IF(ISNA(VLOOKUP(Programming_Summary___3[[#This Row],[ID]],'FY2021_Minor Approved list'!C:C,1,FALSE)),"No","Yes")</f>
        <v>No</v>
      </c>
      <c r="AA4832" s="41" t="str">
        <f>IF(ISNA(VLOOKUP(Programming_Summary___3[[#This Row],[ID]],'FY2022_Minor Approved list '!C:C,1,FALSE)),"No","Yes")</f>
        <v>No</v>
      </c>
      <c r="AB4832" s="41" t="e">
        <f>IF(VLOOKUP(Programming_Summary___3[[#This Row],[ID]],'Raw data'!B:DJ,75,FALSE)=Programming_Summary___3[[#This Row],[Section]],"Yes","No")</f>
        <v>#N/A</v>
      </c>
      <c r="AC4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2" s="124">
        <f t="shared" ca="1" si="75"/>
        <v>44554</v>
      </c>
    </row>
    <row r="4833" spans="1:34" x14ac:dyDescent="0.25">
      <c r="A4833">
        <v>10</v>
      </c>
      <c r="B4833" s="1" t="s">
        <v>19015</v>
      </c>
      <c r="C4833" s="1" t="s">
        <v>11127</v>
      </c>
      <c r="D4833" s="1" t="s">
        <v>11794</v>
      </c>
      <c r="E4833" s="1" t="s">
        <v>8788</v>
      </c>
      <c r="F4833" s="1" t="s">
        <v>8991</v>
      </c>
      <c r="G4833" s="1" t="s">
        <v>639</v>
      </c>
      <c r="H4833" s="1" t="s">
        <v>49</v>
      </c>
      <c r="I4833" s="1" t="s">
        <v>8807</v>
      </c>
      <c r="J4833">
        <v>18</v>
      </c>
      <c r="K4833" s="1" t="s">
        <v>8992</v>
      </c>
      <c r="L4833" s="1" t="s">
        <v>8993</v>
      </c>
      <c r="M4833">
        <v>0</v>
      </c>
      <c r="N4833">
        <v>0</v>
      </c>
      <c r="O4833">
        <v>18</v>
      </c>
      <c r="P4833">
        <v>18</v>
      </c>
      <c r="Q4833">
        <v>18</v>
      </c>
      <c r="R4833">
        <v>0</v>
      </c>
      <c r="S4833">
        <v>18</v>
      </c>
      <c r="T4833">
        <v>0</v>
      </c>
      <c r="U4833">
        <v>0</v>
      </c>
      <c r="V4833">
        <v>18</v>
      </c>
      <c r="W4833" s="1" t="s">
        <v>8786</v>
      </c>
      <c r="X4833" s="1" t="s">
        <v>8787</v>
      </c>
      <c r="Y4833" s="1" t="s">
        <v>52</v>
      </c>
      <c r="Z4833" s="41" t="str">
        <f>IF(ISNA(VLOOKUP(Programming_Summary___3[[#This Row],[ID]],'FY2021_Minor Approved list'!C:C,1,FALSE)),"No","Yes")</f>
        <v>No</v>
      </c>
      <c r="AA4833" s="41" t="str">
        <f>IF(ISNA(VLOOKUP(Programming_Summary___3[[#This Row],[ID]],'FY2022_Minor Approved list '!C:C,1,FALSE)),"No","Yes")</f>
        <v>No</v>
      </c>
      <c r="AB4833" s="41" t="e">
        <f>IF(VLOOKUP(Programming_Summary___3[[#This Row],[ID]],'Raw data'!B:DJ,75,FALSE)=Programming_Summary___3[[#This Row],[Section]],"Yes","No")</f>
        <v>#N/A</v>
      </c>
      <c r="AC4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3" s="124">
        <f t="shared" ca="1" si="75"/>
        <v>44554</v>
      </c>
    </row>
    <row r="4834" spans="1:34" x14ac:dyDescent="0.25">
      <c r="A4834">
        <v>10</v>
      </c>
      <c r="B4834" s="1" t="s">
        <v>19015</v>
      </c>
      <c r="C4834" s="1" t="s">
        <v>11127</v>
      </c>
      <c r="D4834" s="1" t="s">
        <v>11794</v>
      </c>
      <c r="E4834" s="1" t="s">
        <v>9</v>
      </c>
      <c r="F4834" s="1" t="s">
        <v>8991</v>
      </c>
      <c r="G4834" s="1" t="s">
        <v>639</v>
      </c>
      <c r="H4834" s="1" t="s">
        <v>49</v>
      </c>
      <c r="I4834" s="1" t="s">
        <v>8807</v>
      </c>
      <c r="J4834">
        <v>18</v>
      </c>
      <c r="K4834" s="1" t="s">
        <v>8992</v>
      </c>
      <c r="L4834" s="1" t="s">
        <v>8993</v>
      </c>
      <c r="M4834">
        <v>0</v>
      </c>
      <c r="N4834">
        <v>0</v>
      </c>
      <c r="O4834">
        <v>18</v>
      </c>
      <c r="P4834">
        <v>18</v>
      </c>
      <c r="Q4834">
        <v>18</v>
      </c>
      <c r="R4834">
        <v>0</v>
      </c>
      <c r="S4834">
        <v>18</v>
      </c>
      <c r="T4834">
        <v>0</v>
      </c>
      <c r="U4834">
        <v>0</v>
      </c>
      <c r="V4834">
        <v>18</v>
      </c>
      <c r="W4834" s="1" t="s">
        <v>8786</v>
      </c>
      <c r="X4834" s="1" t="s">
        <v>8787</v>
      </c>
      <c r="Y4834" s="1" t="s">
        <v>52</v>
      </c>
      <c r="Z4834" s="41" t="str">
        <f>IF(ISNA(VLOOKUP(Programming_Summary___3[[#This Row],[ID]],'FY2021_Minor Approved list'!C:C,1,FALSE)),"No","Yes")</f>
        <v>No</v>
      </c>
      <c r="AA4834" s="41" t="str">
        <f>IF(ISNA(VLOOKUP(Programming_Summary___3[[#This Row],[ID]],'FY2022_Minor Approved list '!C:C,1,FALSE)),"No","Yes")</f>
        <v>No</v>
      </c>
      <c r="AB4834" s="41" t="e">
        <f>IF(VLOOKUP(Programming_Summary___3[[#This Row],[ID]],'Raw data'!B:DJ,75,FALSE)=Programming_Summary___3[[#This Row],[Section]],"Yes","No")</f>
        <v>#N/A</v>
      </c>
      <c r="AC4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4" s="124">
        <f t="shared" ca="1" si="75"/>
        <v>44554</v>
      </c>
    </row>
    <row r="4835" spans="1:34" x14ac:dyDescent="0.25">
      <c r="A4835">
        <v>7</v>
      </c>
      <c r="B4835" s="1" t="s">
        <v>19016</v>
      </c>
      <c r="C4835" s="1" t="s">
        <v>11795</v>
      </c>
      <c r="D4835" s="1" t="s">
        <v>11796</v>
      </c>
      <c r="E4835" s="1" t="s">
        <v>8782</v>
      </c>
      <c r="F4835" s="1" t="s">
        <v>8939</v>
      </c>
      <c r="G4835" s="1" t="s">
        <v>41</v>
      </c>
      <c r="H4835" s="1" t="s">
        <v>8982</v>
      </c>
      <c r="I4835" s="1" t="s">
        <v>1855</v>
      </c>
      <c r="J4835">
        <v>4</v>
      </c>
      <c r="K4835" s="1" t="s">
        <v>10441</v>
      </c>
      <c r="L4835" s="1" t="s">
        <v>10441</v>
      </c>
      <c r="M4835">
        <v>0</v>
      </c>
      <c r="N4835">
        <v>0</v>
      </c>
      <c r="O4835">
        <v>4</v>
      </c>
      <c r="P4835">
        <v>4</v>
      </c>
      <c r="Q4835">
        <v>4</v>
      </c>
      <c r="R4835">
        <v>0</v>
      </c>
      <c r="S4835">
        <v>4</v>
      </c>
      <c r="T4835">
        <v>0</v>
      </c>
      <c r="U4835">
        <v>0</v>
      </c>
      <c r="V4835">
        <v>4</v>
      </c>
      <c r="W4835" s="1" t="s">
        <v>8786</v>
      </c>
      <c r="X4835" s="1" t="s">
        <v>8787</v>
      </c>
      <c r="Y4835" s="1" t="s">
        <v>52</v>
      </c>
      <c r="Z4835" s="41" t="str">
        <f>IF(ISNA(VLOOKUP(Programming_Summary___3[[#This Row],[ID]],'FY2021_Minor Approved list'!C:C,1,FALSE)),"No","Yes")</f>
        <v>No</v>
      </c>
      <c r="AA4835" s="41" t="str">
        <f>IF(ISNA(VLOOKUP(Programming_Summary___3[[#This Row],[ID]],'FY2022_Minor Approved list '!C:C,1,FALSE)),"No","Yes")</f>
        <v>No</v>
      </c>
      <c r="AB4835" s="41" t="e">
        <f>IF(VLOOKUP(Programming_Summary___3[[#This Row],[ID]],'Raw data'!B:DJ,75,FALSE)=Programming_Summary___3[[#This Row],[Section]],"Yes","No")</f>
        <v>#N/A</v>
      </c>
      <c r="AC4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5" s="124">
        <f t="shared" ca="1" si="75"/>
        <v>44554</v>
      </c>
    </row>
    <row r="4836" spans="1:34" x14ac:dyDescent="0.25">
      <c r="A4836">
        <v>7</v>
      </c>
      <c r="B4836" s="1" t="s">
        <v>19016</v>
      </c>
      <c r="C4836" s="1" t="s">
        <v>11795</v>
      </c>
      <c r="D4836" s="1" t="s">
        <v>11796</v>
      </c>
      <c r="E4836" s="1" t="s">
        <v>8788</v>
      </c>
      <c r="F4836" s="1" t="s">
        <v>8939</v>
      </c>
      <c r="G4836" s="1" t="s">
        <v>41</v>
      </c>
      <c r="H4836" s="1" t="s">
        <v>8982</v>
      </c>
      <c r="I4836" s="1" t="s">
        <v>1855</v>
      </c>
      <c r="J4836">
        <v>4</v>
      </c>
      <c r="K4836" s="1" t="s">
        <v>10441</v>
      </c>
      <c r="L4836" s="1" t="s">
        <v>10441</v>
      </c>
      <c r="M4836">
        <v>0</v>
      </c>
      <c r="N4836">
        <v>0</v>
      </c>
      <c r="O4836">
        <v>4</v>
      </c>
      <c r="P4836">
        <v>4</v>
      </c>
      <c r="Q4836">
        <v>4</v>
      </c>
      <c r="R4836">
        <v>0</v>
      </c>
      <c r="S4836">
        <v>4</v>
      </c>
      <c r="T4836">
        <v>0</v>
      </c>
      <c r="U4836">
        <v>0</v>
      </c>
      <c r="V4836">
        <v>4</v>
      </c>
      <c r="W4836" s="1" t="s">
        <v>8786</v>
      </c>
      <c r="X4836" s="1" t="s">
        <v>8787</v>
      </c>
      <c r="Y4836" s="1" t="s">
        <v>52</v>
      </c>
      <c r="Z4836" s="41" t="str">
        <f>IF(ISNA(VLOOKUP(Programming_Summary___3[[#This Row],[ID]],'FY2021_Minor Approved list'!C:C,1,FALSE)),"No","Yes")</f>
        <v>No</v>
      </c>
      <c r="AA4836" s="41" t="str">
        <f>IF(ISNA(VLOOKUP(Programming_Summary___3[[#This Row],[ID]],'FY2022_Minor Approved list '!C:C,1,FALSE)),"No","Yes")</f>
        <v>No</v>
      </c>
      <c r="AB4836" s="41" t="e">
        <f>IF(VLOOKUP(Programming_Summary___3[[#This Row],[ID]],'Raw data'!B:DJ,75,FALSE)=Programming_Summary___3[[#This Row],[Section]],"Yes","No")</f>
        <v>#N/A</v>
      </c>
      <c r="AC4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6" s="124">
        <f t="shared" ca="1" si="75"/>
        <v>44554</v>
      </c>
    </row>
    <row r="4837" spans="1:34" x14ac:dyDescent="0.25">
      <c r="A4837">
        <v>7</v>
      </c>
      <c r="B4837" s="1" t="s">
        <v>19016</v>
      </c>
      <c r="C4837" s="1" t="s">
        <v>11795</v>
      </c>
      <c r="D4837" s="1" t="s">
        <v>11796</v>
      </c>
      <c r="E4837" s="1" t="s">
        <v>9</v>
      </c>
      <c r="F4837" s="1" t="s">
        <v>8939</v>
      </c>
      <c r="G4837" s="1" t="s">
        <v>41</v>
      </c>
      <c r="H4837" s="1" t="s">
        <v>8982</v>
      </c>
      <c r="I4837" s="1" t="s">
        <v>1855</v>
      </c>
      <c r="J4837">
        <v>4</v>
      </c>
      <c r="K4837" s="1" t="s">
        <v>10441</v>
      </c>
      <c r="L4837" s="1" t="s">
        <v>10441</v>
      </c>
      <c r="M4837">
        <v>0</v>
      </c>
      <c r="N4837">
        <v>0</v>
      </c>
      <c r="O4837">
        <v>4</v>
      </c>
      <c r="P4837">
        <v>4</v>
      </c>
      <c r="Q4837">
        <v>4</v>
      </c>
      <c r="R4837">
        <v>0</v>
      </c>
      <c r="S4837">
        <v>4</v>
      </c>
      <c r="T4837">
        <v>0</v>
      </c>
      <c r="U4837">
        <v>0</v>
      </c>
      <c r="V4837">
        <v>4</v>
      </c>
      <c r="W4837" s="1" t="s">
        <v>8786</v>
      </c>
      <c r="X4837" s="1" t="s">
        <v>8787</v>
      </c>
      <c r="Y4837" s="1" t="s">
        <v>52</v>
      </c>
      <c r="Z4837" s="41" t="str">
        <f>IF(ISNA(VLOOKUP(Programming_Summary___3[[#This Row],[ID]],'FY2021_Minor Approved list'!C:C,1,FALSE)),"No","Yes")</f>
        <v>No</v>
      </c>
      <c r="AA4837" s="41" t="str">
        <f>IF(ISNA(VLOOKUP(Programming_Summary___3[[#This Row],[ID]],'FY2022_Minor Approved list '!C:C,1,FALSE)),"No","Yes")</f>
        <v>No</v>
      </c>
      <c r="AB4837" s="41" t="e">
        <f>IF(VLOOKUP(Programming_Summary___3[[#This Row],[ID]],'Raw data'!B:DJ,75,FALSE)=Programming_Summary___3[[#This Row],[Section]],"Yes","No")</f>
        <v>#N/A</v>
      </c>
      <c r="AC4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7" s="124">
        <f t="shared" ca="1" si="75"/>
        <v>44554</v>
      </c>
    </row>
    <row r="4838" spans="1:34" x14ac:dyDescent="0.25">
      <c r="A4838">
        <v>3</v>
      </c>
      <c r="B4838" s="1" t="s">
        <v>19017</v>
      </c>
      <c r="C4838" s="1" t="s">
        <v>49</v>
      </c>
      <c r="D4838" s="1" t="s">
        <v>49</v>
      </c>
      <c r="E4838" s="1" t="s">
        <v>9</v>
      </c>
      <c r="F4838" s="1" t="s">
        <v>8802</v>
      </c>
      <c r="G4838" s="1" t="s">
        <v>89</v>
      </c>
      <c r="H4838" s="1" t="s">
        <v>37</v>
      </c>
      <c r="I4838" s="1" t="s">
        <v>89</v>
      </c>
      <c r="J4838">
        <v>32.5</v>
      </c>
      <c r="K4838" s="1" t="s">
        <v>8803</v>
      </c>
      <c r="L4838" s="1" t="s">
        <v>8803</v>
      </c>
      <c r="M4838">
        <v>0</v>
      </c>
      <c r="N4838">
        <v>32.5</v>
      </c>
      <c r="O4838">
        <v>0</v>
      </c>
      <c r="P4838">
        <v>32.5</v>
      </c>
      <c r="Q4838">
        <v>32.5</v>
      </c>
      <c r="R4838">
        <v>0</v>
      </c>
      <c r="S4838">
        <v>32.5</v>
      </c>
      <c r="T4838">
        <v>0</v>
      </c>
      <c r="U4838">
        <v>0</v>
      </c>
      <c r="V4838">
        <v>32.5</v>
      </c>
      <c r="W4838" s="1" t="s">
        <v>8786</v>
      </c>
      <c r="X4838" s="1" t="s">
        <v>8896</v>
      </c>
      <c r="Y4838" s="1" t="s">
        <v>52</v>
      </c>
      <c r="Z4838" s="41" t="str">
        <f>IF(ISNA(VLOOKUP(Programming_Summary___3[[#This Row],[ID]],'FY2021_Minor Approved list'!C:C,1,FALSE)),"No","Yes")</f>
        <v>No</v>
      </c>
      <c r="AA4838" s="41" t="str">
        <f>IF(ISNA(VLOOKUP(Programming_Summary___3[[#This Row],[ID]],'FY2022_Minor Approved list '!C:C,1,FALSE)),"No","Yes")</f>
        <v>No</v>
      </c>
      <c r="AB4838" s="41" t="e">
        <f>IF(VLOOKUP(Programming_Summary___3[[#This Row],[ID]],'Raw data'!B:DJ,75,FALSE)=Programming_Summary___3[[#This Row],[Section]],"Yes","No")</f>
        <v>#N/A</v>
      </c>
      <c r="AC4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8" s="124">
        <f t="shared" ca="1" si="75"/>
        <v>44554</v>
      </c>
    </row>
    <row r="4839" spans="1:34" x14ac:dyDescent="0.25">
      <c r="A4839">
        <v>3</v>
      </c>
      <c r="B4839" s="1" t="s">
        <v>19017</v>
      </c>
      <c r="C4839" s="1" t="s">
        <v>49</v>
      </c>
      <c r="D4839" s="1" t="s">
        <v>49</v>
      </c>
      <c r="E4839" s="1" t="s">
        <v>9</v>
      </c>
      <c r="F4839" s="1" t="s">
        <v>8932</v>
      </c>
      <c r="G4839" s="1" t="s">
        <v>89</v>
      </c>
      <c r="H4839" s="1" t="s">
        <v>37</v>
      </c>
      <c r="I4839" s="1" t="s">
        <v>89</v>
      </c>
      <c r="J4839">
        <v>32.5</v>
      </c>
      <c r="K4839" s="1" t="s">
        <v>8803</v>
      </c>
      <c r="L4839" s="1" t="s">
        <v>8803</v>
      </c>
      <c r="M4839">
        <v>0</v>
      </c>
      <c r="N4839">
        <v>32.5</v>
      </c>
      <c r="O4839">
        <v>0</v>
      </c>
      <c r="P4839">
        <v>32.5</v>
      </c>
      <c r="Q4839">
        <v>32.5</v>
      </c>
      <c r="R4839">
        <v>0</v>
      </c>
      <c r="S4839">
        <v>32.5</v>
      </c>
      <c r="T4839">
        <v>0</v>
      </c>
      <c r="U4839">
        <v>0</v>
      </c>
      <c r="V4839">
        <v>32.5</v>
      </c>
      <c r="W4839" s="1" t="s">
        <v>8786</v>
      </c>
      <c r="X4839" s="1" t="s">
        <v>8896</v>
      </c>
      <c r="Y4839" s="1" t="s">
        <v>52</v>
      </c>
      <c r="Z4839" s="41" t="str">
        <f>IF(ISNA(VLOOKUP(Programming_Summary___3[[#This Row],[ID]],'FY2021_Minor Approved list'!C:C,1,FALSE)),"No","Yes")</f>
        <v>No</v>
      </c>
      <c r="AA4839" s="41" t="str">
        <f>IF(ISNA(VLOOKUP(Programming_Summary___3[[#This Row],[ID]],'FY2022_Minor Approved list '!C:C,1,FALSE)),"No","Yes")</f>
        <v>No</v>
      </c>
      <c r="AB4839" s="41" t="e">
        <f>IF(VLOOKUP(Programming_Summary___3[[#This Row],[ID]],'Raw data'!B:DJ,75,FALSE)=Programming_Summary___3[[#This Row],[Section]],"Yes","No")</f>
        <v>#N/A</v>
      </c>
      <c r="AC4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39" s="124">
        <f t="shared" ca="1" si="75"/>
        <v>44554</v>
      </c>
    </row>
    <row r="4840" spans="1:34" x14ac:dyDescent="0.25">
      <c r="A4840">
        <v>3</v>
      </c>
      <c r="B4840" s="1" t="s">
        <v>19017</v>
      </c>
      <c r="C4840" s="1" t="s">
        <v>49</v>
      </c>
      <c r="D4840" s="1" t="s">
        <v>49</v>
      </c>
      <c r="E4840" s="1" t="s">
        <v>9</v>
      </c>
      <c r="F4840" s="1" t="s">
        <v>8873</v>
      </c>
      <c r="G4840" s="1" t="s">
        <v>89</v>
      </c>
      <c r="H4840" s="1" t="s">
        <v>37</v>
      </c>
      <c r="I4840" s="1" t="s">
        <v>89</v>
      </c>
      <c r="J4840">
        <v>32.5</v>
      </c>
      <c r="K4840" s="1" t="s">
        <v>8803</v>
      </c>
      <c r="L4840" s="1" t="s">
        <v>8803</v>
      </c>
      <c r="M4840">
        <v>0</v>
      </c>
      <c r="N4840">
        <v>32.5</v>
      </c>
      <c r="O4840">
        <v>0</v>
      </c>
      <c r="P4840">
        <v>32.5</v>
      </c>
      <c r="Q4840">
        <v>32.5</v>
      </c>
      <c r="R4840">
        <v>0</v>
      </c>
      <c r="S4840">
        <v>32.5</v>
      </c>
      <c r="T4840">
        <v>0</v>
      </c>
      <c r="U4840">
        <v>0</v>
      </c>
      <c r="V4840">
        <v>32.5</v>
      </c>
      <c r="W4840" s="1" t="s">
        <v>8786</v>
      </c>
      <c r="X4840" s="1" t="s">
        <v>8896</v>
      </c>
      <c r="Y4840" s="1" t="s">
        <v>52</v>
      </c>
      <c r="Z4840" s="41" t="str">
        <f>IF(ISNA(VLOOKUP(Programming_Summary___3[[#This Row],[ID]],'FY2021_Minor Approved list'!C:C,1,FALSE)),"No","Yes")</f>
        <v>No</v>
      </c>
      <c r="AA4840" s="41" t="str">
        <f>IF(ISNA(VLOOKUP(Programming_Summary___3[[#This Row],[ID]],'FY2022_Minor Approved list '!C:C,1,FALSE)),"No","Yes")</f>
        <v>No</v>
      </c>
      <c r="AB4840" s="41" t="e">
        <f>IF(VLOOKUP(Programming_Summary___3[[#This Row],[ID]],'Raw data'!B:DJ,75,FALSE)=Programming_Summary___3[[#This Row],[Section]],"Yes","No")</f>
        <v>#N/A</v>
      </c>
      <c r="AC4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0" s="124">
        <f t="shared" ca="1" si="75"/>
        <v>44554</v>
      </c>
    </row>
    <row r="4841" spans="1:34" x14ac:dyDescent="0.25">
      <c r="A4841">
        <v>3</v>
      </c>
      <c r="B4841" s="1" t="s">
        <v>19018</v>
      </c>
      <c r="C4841" s="1" t="s">
        <v>11797</v>
      </c>
      <c r="D4841" s="1" t="s">
        <v>11798</v>
      </c>
      <c r="E4841" s="1" t="s">
        <v>8788</v>
      </c>
      <c r="F4841" s="1" t="s">
        <v>9018</v>
      </c>
      <c r="G4841" s="1" t="s">
        <v>595</v>
      </c>
      <c r="H4841" s="1" t="s">
        <v>49</v>
      </c>
      <c r="I4841" s="1" t="s">
        <v>8807</v>
      </c>
      <c r="J4841">
        <v>76</v>
      </c>
      <c r="K4841" s="1" t="s">
        <v>9019</v>
      </c>
      <c r="L4841" s="1" t="s">
        <v>771</v>
      </c>
      <c r="M4841">
        <v>0</v>
      </c>
      <c r="N4841">
        <v>0</v>
      </c>
      <c r="O4841">
        <v>76</v>
      </c>
      <c r="P4841">
        <v>76</v>
      </c>
      <c r="Q4841">
        <v>76</v>
      </c>
      <c r="R4841">
        <v>0</v>
      </c>
      <c r="S4841">
        <v>76</v>
      </c>
      <c r="T4841">
        <v>0</v>
      </c>
      <c r="U4841">
        <v>0</v>
      </c>
      <c r="V4841">
        <v>76</v>
      </c>
      <c r="W4841" s="1" t="s">
        <v>8786</v>
      </c>
      <c r="X4841" s="1" t="s">
        <v>8896</v>
      </c>
      <c r="Y4841" s="1" t="s">
        <v>52</v>
      </c>
      <c r="Z4841" s="41" t="str">
        <f>IF(ISNA(VLOOKUP(Programming_Summary___3[[#This Row],[ID]],'FY2021_Minor Approved list'!C:C,1,FALSE)),"No","Yes")</f>
        <v>No</v>
      </c>
      <c r="AA4841" s="41" t="str">
        <f>IF(ISNA(VLOOKUP(Programming_Summary___3[[#This Row],[ID]],'FY2022_Minor Approved list '!C:C,1,FALSE)),"No","Yes")</f>
        <v>No</v>
      </c>
      <c r="AB4841" s="41" t="e">
        <f>IF(VLOOKUP(Programming_Summary___3[[#This Row],[ID]],'Raw data'!B:DJ,75,FALSE)=Programming_Summary___3[[#This Row],[Section]],"Yes","No")</f>
        <v>#N/A</v>
      </c>
      <c r="AC4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1" s="124">
        <f t="shared" ca="1" si="75"/>
        <v>44554</v>
      </c>
    </row>
    <row r="4842" spans="1:34" x14ac:dyDescent="0.25">
      <c r="A4842">
        <v>3</v>
      </c>
      <c r="B4842" s="1" t="s">
        <v>19018</v>
      </c>
      <c r="C4842" s="1" t="s">
        <v>11797</v>
      </c>
      <c r="D4842" s="1" t="s">
        <v>11798</v>
      </c>
      <c r="E4842" s="1" t="s">
        <v>9</v>
      </c>
      <c r="F4842" s="1" t="s">
        <v>9018</v>
      </c>
      <c r="G4842" s="1" t="s">
        <v>595</v>
      </c>
      <c r="H4842" s="1" t="s">
        <v>49</v>
      </c>
      <c r="I4842" s="1" t="s">
        <v>8807</v>
      </c>
      <c r="J4842">
        <v>0</v>
      </c>
      <c r="K4842" s="1" t="s">
        <v>9019</v>
      </c>
      <c r="L4842" s="1" t="s">
        <v>771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 s="1" t="s">
        <v>8786</v>
      </c>
      <c r="X4842" s="1" t="s">
        <v>8896</v>
      </c>
      <c r="Y4842" s="1" t="s">
        <v>52</v>
      </c>
      <c r="Z4842" s="41" t="str">
        <f>IF(ISNA(VLOOKUP(Programming_Summary___3[[#This Row],[ID]],'FY2021_Minor Approved list'!C:C,1,FALSE)),"No","Yes")</f>
        <v>No</v>
      </c>
      <c r="AA4842" s="41" t="str">
        <f>IF(ISNA(VLOOKUP(Programming_Summary___3[[#This Row],[ID]],'FY2022_Minor Approved list '!C:C,1,FALSE)),"No","Yes")</f>
        <v>No</v>
      </c>
      <c r="AB4842" s="41" t="e">
        <f>IF(VLOOKUP(Programming_Summary___3[[#This Row],[ID]],'Raw data'!B:DJ,75,FALSE)=Programming_Summary___3[[#This Row],[Section]],"Yes","No")</f>
        <v>#N/A</v>
      </c>
      <c r="AC4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2" s="124">
        <f t="shared" ca="1" si="75"/>
        <v>44554</v>
      </c>
    </row>
    <row r="4843" spans="1:34" x14ac:dyDescent="0.25">
      <c r="A4843">
        <v>1</v>
      </c>
      <c r="B4843" s="1" t="s">
        <v>19019</v>
      </c>
      <c r="C4843" s="1" t="s">
        <v>11799</v>
      </c>
      <c r="D4843" s="1" t="s">
        <v>11800</v>
      </c>
      <c r="E4843" s="1" t="s">
        <v>8788</v>
      </c>
      <c r="F4843" s="1" t="s">
        <v>8783</v>
      </c>
      <c r="G4843" s="1" t="s">
        <v>8784</v>
      </c>
      <c r="H4843" s="1" t="s">
        <v>37</v>
      </c>
      <c r="I4843" s="1" t="s">
        <v>523</v>
      </c>
      <c r="J4843">
        <v>1</v>
      </c>
      <c r="K4843" s="1" t="s">
        <v>8785</v>
      </c>
      <c r="L4843" s="1" t="s">
        <v>80</v>
      </c>
      <c r="M4843">
        <v>36005</v>
      </c>
      <c r="N4843">
        <v>0</v>
      </c>
      <c r="O4843">
        <v>0</v>
      </c>
      <c r="P4843">
        <v>36005</v>
      </c>
      <c r="Q4843">
        <v>36005</v>
      </c>
      <c r="R4843">
        <v>0</v>
      </c>
      <c r="S4843">
        <v>36005</v>
      </c>
      <c r="T4843">
        <v>0</v>
      </c>
      <c r="U4843">
        <v>0</v>
      </c>
      <c r="V4843">
        <v>36005</v>
      </c>
      <c r="W4843" s="1" t="s">
        <v>8786</v>
      </c>
      <c r="X4843" s="1" t="s">
        <v>8896</v>
      </c>
      <c r="Y4843" s="1" t="s">
        <v>52</v>
      </c>
      <c r="Z4843" s="41" t="str">
        <f>IF(ISNA(VLOOKUP(Programming_Summary___3[[#This Row],[ID]],'FY2021_Minor Approved list'!C:C,1,FALSE)),"No","Yes")</f>
        <v>No</v>
      </c>
      <c r="AA4843" s="41" t="str">
        <f>IF(ISNA(VLOOKUP(Programming_Summary___3[[#This Row],[ID]],'FY2022_Minor Approved list '!C:C,1,FALSE)),"No","Yes")</f>
        <v>No</v>
      </c>
      <c r="AB4843" s="41" t="e">
        <f>IF(VLOOKUP(Programming_Summary___3[[#This Row],[ID]],'Raw data'!B:DJ,75,FALSE)=Programming_Summary___3[[#This Row],[Section]],"Yes","No")</f>
        <v>#N/A</v>
      </c>
      <c r="AC4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3" s="124">
        <f t="shared" ca="1" si="75"/>
        <v>44554</v>
      </c>
    </row>
    <row r="4844" spans="1:34" x14ac:dyDescent="0.25">
      <c r="A4844">
        <v>1</v>
      </c>
      <c r="B4844" s="1" t="s">
        <v>19019</v>
      </c>
      <c r="C4844" s="1" t="s">
        <v>11799</v>
      </c>
      <c r="D4844" s="1" t="s">
        <v>11800</v>
      </c>
      <c r="E4844" s="1" t="s">
        <v>8788</v>
      </c>
      <c r="F4844" s="1" t="s">
        <v>8826</v>
      </c>
      <c r="G4844" s="1" t="s">
        <v>8827</v>
      </c>
      <c r="H4844" s="1" t="s">
        <v>37</v>
      </c>
      <c r="I4844" s="1" t="s">
        <v>523</v>
      </c>
      <c r="J4844">
        <v>1624</v>
      </c>
      <c r="K4844" s="1" t="s">
        <v>8828</v>
      </c>
      <c r="L4844" s="1" t="s">
        <v>8828</v>
      </c>
      <c r="M4844">
        <v>1218</v>
      </c>
      <c r="N4844">
        <v>406</v>
      </c>
      <c r="O4844">
        <v>0</v>
      </c>
      <c r="P4844">
        <v>1624</v>
      </c>
      <c r="Q4844">
        <v>1624</v>
      </c>
      <c r="R4844">
        <v>0</v>
      </c>
      <c r="S4844">
        <v>1624</v>
      </c>
      <c r="T4844">
        <v>0</v>
      </c>
      <c r="U4844">
        <v>0</v>
      </c>
      <c r="V4844">
        <v>1624</v>
      </c>
      <c r="W4844" s="1" t="s">
        <v>8786</v>
      </c>
      <c r="X4844" s="1" t="s">
        <v>8896</v>
      </c>
      <c r="Y4844" s="1" t="s">
        <v>52</v>
      </c>
      <c r="Z4844" s="41" t="str">
        <f>IF(ISNA(VLOOKUP(Programming_Summary___3[[#This Row],[ID]],'FY2021_Minor Approved list'!C:C,1,FALSE)),"No","Yes")</f>
        <v>No</v>
      </c>
      <c r="AA4844" s="41" t="str">
        <f>IF(ISNA(VLOOKUP(Programming_Summary___3[[#This Row],[ID]],'FY2022_Minor Approved list '!C:C,1,FALSE)),"No","Yes")</f>
        <v>No</v>
      </c>
      <c r="AB4844" s="41" t="e">
        <f>IF(VLOOKUP(Programming_Summary___3[[#This Row],[ID]],'Raw data'!B:DJ,75,FALSE)=Programming_Summary___3[[#This Row],[Section]],"Yes","No")</f>
        <v>#N/A</v>
      </c>
      <c r="AC4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4" s="124">
        <f t="shared" ca="1" si="75"/>
        <v>44554</v>
      </c>
    </row>
    <row r="4845" spans="1:34" x14ac:dyDescent="0.25">
      <c r="A4845">
        <v>1</v>
      </c>
      <c r="B4845" s="1" t="s">
        <v>19019</v>
      </c>
      <c r="C4845" s="1" t="s">
        <v>11799</v>
      </c>
      <c r="D4845" s="1" t="s">
        <v>11800</v>
      </c>
      <c r="E4845" s="1" t="s">
        <v>8788</v>
      </c>
      <c r="F4845" s="1" t="s">
        <v>8798</v>
      </c>
      <c r="G4845" s="1" t="s">
        <v>8799</v>
      </c>
      <c r="H4845" s="1" t="s">
        <v>37</v>
      </c>
      <c r="I4845" s="1" t="s">
        <v>523</v>
      </c>
      <c r="J4845">
        <v>1</v>
      </c>
      <c r="K4845" s="1" t="s">
        <v>8785</v>
      </c>
      <c r="L4845" s="1" t="s">
        <v>80</v>
      </c>
      <c r="M4845">
        <v>0</v>
      </c>
      <c r="N4845">
        <v>0</v>
      </c>
      <c r="O4845">
        <v>36005</v>
      </c>
      <c r="P4845">
        <v>36005</v>
      </c>
      <c r="Q4845">
        <v>36005</v>
      </c>
      <c r="R4845">
        <v>0</v>
      </c>
      <c r="S4845">
        <v>36005</v>
      </c>
      <c r="T4845">
        <v>0</v>
      </c>
      <c r="U4845">
        <v>0</v>
      </c>
      <c r="V4845">
        <v>36005</v>
      </c>
      <c r="W4845" s="1" t="s">
        <v>8786</v>
      </c>
      <c r="X4845" s="1" t="s">
        <v>8896</v>
      </c>
      <c r="Y4845" s="1" t="s">
        <v>52</v>
      </c>
      <c r="Z4845" s="41" t="str">
        <f>IF(ISNA(VLOOKUP(Programming_Summary___3[[#This Row],[ID]],'FY2021_Minor Approved list'!C:C,1,FALSE)),"No","Yes")</f>
        <v>No</v>
      </c>
      <c r="AA4845" s="41" t="str">
        <f>IF(ISNA(VLOOKUP(Programming_Summary___3[[#This Row],[ID]],'FY2022_Minor Approved list '!C:C,1,FALSE)),"No","Yes")</f>
        <v>No</v>
      </c>
      <c r="AB4845" s="41" t="e">
        <f>IF(VLOOKUP(Programming_Summary___3[[#This Row],[ID]],'Raw data'!B:DJ,75,FALSE)=Programming_Summary___3[[#This Row],[Section]],"Yes","No")</f>
        <v>#N/A</v>
      </c>
      <c r="AC4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5" s="124">
        <f t="shared" ca="1" si="75"/>
        <v>44554</v>
      </c>
    </row>
    <row r="4846" spans="1:34" x14ac:dyDescent="0.25">
      <c r="A4846">
        <v>1</v>
      </c>
      <c r="B4846" s="1" t="s">
        <v>19019</v>
      </c>
      <c r="C4846" s="1" t="s">
        <v>11799</v>
      </c>
      <c r="D4846" s="1" t="s">
        <v>11800</v>
      </c>
      <c r="E4846" s="1" t="s">
        <v>8788</v>
      </c>
      <c r="F4846" s="1" t="s">
        <v>8897</v>
      </c>
      <c r="G4846" s="1" t="s">
        <v>8898</v>
      </c>
      <c r="H4846" s="1" t="s">
        <v>37</v>
      </c>
      <c r="I4846" s="1" t="s">
        <v>523</v>
      </c>
      <c r="J4846">
        <v>1</v>
      </c>
      <c r="K4846" s="1" t="s">
        <v>8785</v>
      </c>
      <c r="L4846" s="1" t="s">
        <v>80</v>
      </c>
      <c r="M4846">
        <v>36005</v>
      </c>
      <c r="N4846">
        <v>0</v>
      </c>
      <c r="O4846">
        <v>0</v>
      </c>
      <c r="P4846">
        <v>36005</v>
      </c>
      <c r="Q4846">
        <v>36005</v>
      </c>
      <c r="R4846">
        <v>0</v>
      </c>
      <c r="S4846">
        <v>36005</v>
      </c>
      <c r="T4846">
        <v>0</v>
      </c>
      <c r="U4846">
        <v>0</v>
      </c>
      <c r="V4846">
        <v>36005</v>
      </c>
      <c r="W4846" s="1" t="s">
        <v>8786</v>
      </c>
      <c r="X4846" s="1" t="s">
        <v>8896</v>
      </c>
      <c r="Y4846" s="1" t="s">
        <v>52</v>
      </c>
      <c r="Z4846" s="41" t="str">
        <f>IF(ISNA(VLOOKUP(Programming_Summary___3[[#This Row],[ID]],'FY2021_Minor Approved list'!C:C,1,FALSE)),"No","Yes")</f>
        <v>No</v>
      </c>
      <c r="AA4846" s="41" t="str">
        <f>IF(ISNA(VLOOKUP(Programming_Summary___3[[#This Row],[ID]],'FY2022_Minor Approved list '!C:C,1,FALSE)),"No","Yes")</f>
        <v>No</v>
      </c>
      <c r="AB4846" s="41" t="e">
        <f>IF(VLOOKUP(Programming_Summary___3[[#This Row],[ID]],'Raw data'!B:DJ,75,FALSE)=Programming_Summary___3[[#This Row],[Section]],"Yes","No")</f>
        <v>#N/A</v>
      </c>
      <c r="AC4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6" s="124">
        <f t="shared" ca="1" si="75"/>
        <v>44554</v>
      </c>
    </row>
    <row r="4847" spans="1:34" x14ac:dyDescent="0.25">
      <c r="A4847">
        <v>1</v>
      </c>
      <c r="B4847" s="1" t="s">
        <v>19019</v>
      </c>
      <c r="C4847" s="1" t="s">
        <v>11799</v>
      </c>
      <c r="D4847" s="1" t="s">
        <v>11800</v>
      </c>
      <c r="E4847" s="1" t="s">
        <v>9</v>
      </c>
      <c r="F4847" s="1" t="s">
        <v>8783</v>
      </c>
      <c r="G4847" s="1" t="s">
        <v>8784</v>
      </c>
      <c r="H4847" s="1" t="s">
        <v>37</v>
      </c>
      <c r="I4847" s="1" t="s">
        <v>523</v>
      </c>
      <c r="J4847">
        <v>1</v>
      </c>
      <c r="K4847" s="1" t="s">
        <v>8785</v>
      </c>
      <c r="L4847" s="1" t="s">
        <v>80</v>
      </c>
      <c r="M4847">
        <v>36005</v>
      </c>
      <c r="N4847">
        <v>0</v>
      </c>
      <c r="O4847">
        <v>0</v>
      </c>
      <c r="P4847">
        <v>36005</v>
      </c>
      <c r="Q4847">
        <v>36005</v>
      </c>
      <c r="R4847">
        <v>0</v>
      </c>
      <c r="S4847">
        <v>36005</v>
      </c>
      <c r="T4847">
        <v>0</v>
      </c>
      <c r="U4847">
        <v>0</v>
      </c>
      <c r="V4847">
        <v>36005</v>
      </c>
      <c r="W4847" s="1" t="s">
        <v>8786</v>
      </c>
      <c r="X4847" s="1" t="s">
        <v>8896</v>
      </c>
      <c r="Y4847" s="1" t="s">
        <v>52</v>
      </c>
      <c r="Z4847" s="41" t="str">
        <f>IF(ISNA(VLOOKUP(Programming_Summary___3[[#This Row],[ID]],'FY2021_Minor Approved list'!C:C,1,FALSE)),"No","Yes")</f>
        <v>No</v>
      </c>
      <c r="AA4847" s="41" t="str">
        <f>IF(ISNA(VLOOKUP(Programming_Summary___3[[#This Row],[ID]],'FY2022_Minor Approved list '!C:C,1,FALSE)),"No","Yes")</f>
        <v>No</v>
      </c>
      <c r="AB4847" s="41" t="e">
        <f>IF(VLOOKUP(Programming_Summary___3[[#This Row],[ID]],'Raw data'!B:DJ,75,FALSE)=Programming_Summary___3[[#This Row],[Section]],"Yes","No")</f>
        <v>#N/A</v>
      </c>
      <c r="AC4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7" s="124">
        <f t="shared" ca="1" si="75"/>
        <v>44554</v>
      </c>
    </row>
    <row r="4848" spans="1:34" x14ac:dyDescent="0.25">
      <c r="A4848">
        <v>1</v>
      </c>
      <c r="B4848" s="1" t="s">
        <v>19019</v>
      </c>
      <c r="C4848" s="1" t="s">
        <v>11799</v>
      </c>
      <c r="D4848" s="1" t="s">
        <v>11800</v>
      </c>
      <c r="E4848" s="1" t="s">
        <v>9</v>
      </c>
      <c r="F4848" s="1" t="s">
        <v>8826</v>
      </c>
      <c r="G4848" s="1" t="s">
        <v>8827</v>
      </c>
      <c r="H4848" s="1" t="s">
        <v>37</v>
      </c>
      <c r="I4848" s="1" t="s">
        <v>523</v>
      </c>
      <c r="J4848">
        <v>1624</v>
      </c>
      <c r="K4848" s="1" t="s">
        <v>8828</v>
      </c>
      <c r="L4848" s="1" t="s">
        <v>8828</v>
      </c>
      <c r="M4848">
        <v>1218</v>
      </c>
      <c r="N4848">
        <v>406</v>
      </c>
      <c r="O4848">
        <v>0</v>
      </c>
      <c r="P4848">
        <v>1624</v>
      </c>
      <c r="Q4848">
        <v>1624</v>
      </c>
      <c r="R4848">
        <v>0</v>
      </c>
      <c r="S4848">
        <v>1624</v>
      </c>
      <c r="T4848">
        <v>0</v>
      </c>
      <c r="U4848">
        <v>0</v>
      </c>
      <c r="V4848">
        <v>1624</v>
      </c>
      <c r="W4848" s="1" t="s">
        <v>8786</v>
      </c>
      <c r="X4848" s="1" t="s">
        <v>8896</v>
      </c>
      <c r="Y4848" s="1" t="s">
        <v>52</v>
      </c>
      <c r="Z4848" s="41" t="str">
        <f>IF(ISNA(VLOOKUP(Programming_Summary___3[[#This Row],[ID]],'FY2021_Minor Approved list'!C:C,1,FALSE)),"No","Yes")</f>
        <v>No</v>
      </c>
      <c r="AA4848" s="41" t="str">
        <f>IF(ISNA(VLOOKUP(Programming_Summary___3[[#This Row],[ID]],'FY2022_Minor Approved list '!C:C,1,FALSE)),"No","Yes")</f>
        <v>No</v>
      </c>
      <c r="AB4848" s="41" t="e">
        <f>IF(VLOOKUP(Programming_Summary___3[[#This Row],[ID]],'Raw data'!B:DJ,75,FALSE)=Programming_Summary___3[[#This Row],[Section]],"Yes","No")</f>
        <v>#N/A</v>
      </c>
      <c r="AC4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8" s="124">
        <f t="shared" ca="1" si="75"/>
        <v>44554</v>
      </c>
    </row>
    <row r="4849" spans="1:34" x14ac:dyDescent="0.25">
      <c r="A4849">
        <v>1</v>
      </c>
      <c r="B4849" s="1" t="s">
        <v>19019</v>
      </c>
      <c r="C4849" s="1" t="s">
        <v>11799</v>
      </c>
      <c r="D4849" s="1" t="s">
        <v>11800</v>
      </c>
      <c r="E4849" s="1" t="s">
        <v>9</v>
      </c>
      <c r="F4849" s="1" t="s">
        <v>8798</v>
      </c>
      <c r="G4849" s="1" t="s">
        <v>8799</v>
      </c>
      <c r="H4849" s="1" t="s">
        <v>37</v>
      </c>
      <c r="I4849" s="1" t="s">
        <v>523</v>
      </c>
      <c r="J4849">
        <v>1</v>
      </c>
      <c r="K4849" s="1" t="s">
        <v>8785</v>
      </c>
      <c r="L4849" s="1" t="s">
        <v>80</v>
      </c>
      <c r="M4849">
        <v>0</v>
      </c>
      <c r="N4849">
        <v>0</v>
      </c>
      <c r="O4849">
        <v>36005</v>
      </c>
      <c r="P4849">
        <v>36005</v>
      </c>
      <c r="Q4849">
        <v>36005</v>
      </c>
      <c r="R4849">
        <v>0</v>
      </c>
      <c r="S4849">
        <v>36005</v>
      </c>
      <c r="T4849">
        <v>0</v>
      </c>
      <c r="U4849">
        <v>0</v>
      </c>
      <c r="V4849">
        <v>36005</v>
      </c>
      <c r="W4849" s="1" t="s">
        <v>8786</v>
      </c>
      <c r="X4849" s="1" t="s">
        <v>8896</v>
      </c>
      <c r="Y4849" s="1" t="s">
        <v>52</v>
      </c>
      <c r="Z4849" s="41" t="str">
        <f>IF(ISNA(VLOOKUP(Programming_Summary___3[[#This Row],[ID]],'FY2021_Minor Approved list'!C:C,1,FALSE)),"No","Yes")</f>
        <v>No</v>
      </c>
      <c r="AA4849" s="41" t="str">
        <f>IF(ISNA(VLOOKUP(Programming_Summary___3[[#This Row],[ID]],'FY2022_Minor Approved list '!C:C,1,FALSE)),"No","Yes")</f>
        <v>No</v>
      </c>
      <c r="AB4849" s="41" t="e">
        <f>IF(VLOOKUP(Programming_Summary___3[[#This Row],[ID]],'Raw data'!B:DJ,75,FALSE)=Programming_Summary___3[[#This Row],[Section]],"Yes","No")</f>
        <v>#N/A</v>
      </c>
      <c r="AC4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49" s="124">
        <f t="shared" ca="1" si="75"/>
        <v>44554</v>
      </c>
    </row>
    <row r="4850" spans="1:34" x14ac:dyDescent="0.25">
      <c r="A4850">
        <v>1</v>
      </c>
      <c r="B4850" s="1" t="s">
        <v>19019</v>
      </c>
      <c r="C4850" s="1" t="s">
        <v>11799</v>
      </c>
      <c r="D4850" s="1" t="s">
        <v>11800</v>
      </c>
      <c r="E4850" s="1" t="s">
        <v>9</v>
      </c>
      <c r="F4850" s="1" t="s">
        <v>8897</v>
      </c>
      <c r="G4850" s="1" t="s">
        <v>8898</v>
      </c>
      <c r="H4850" s="1" t="s">
        <v>37</v>
      </c>
      <c r="I4850" s="1" t="s">
        <v>523</v>
      </c>
      <c r="J4850">
        <v>1</v>
      </c>
      <c r="K4850" s="1" t="s">
        <v>8785</v>
      </c>
      <c r="L4850" s="1" t="s">
        <v>80</v>
      </c>
      <c r="M4850">
        <v>36005</v>
      </c>
      <c r="N4850">
        <v>0</v>
      </c>
      <c r="O4850">
        <v>0</v>
      </c>
      <c r="P4850">
        <v>36005</v>
      </c>
      <c r="Q4850">
        <v>36005</v>
      </c>
      <c r="R4850">
        <v>0</v>
      </c>
      <c r="S4850">
        <v>36005</v>
      </c>
      <c r="T4850">
        <v>0</v>
      </c>
      <c r="U4850">
        <v>0</v>
      </c>
      <c r="V4850">
        <v>36005</v>
      </c>
      <c r="W4850" s="1" t="s">
        <v>8786</v>
      </c>
      <c r="X4850" s="1" t="s">
        <v>8896</v>
      </c>
      <c r="Y4850" s="1" t="s">
        <v>52</v>
      </c>
      <c r="Z4850" s="41" t="str">
        <f>IF(ISNA(VLOOKUP(Programming_Summary___3[[#This Row],[ID]],'FY2021_Minor Approved list'!C:C,1,FALSE)),"No","Yes")</f>
        <v>No</v>
      </c>
      <c r="AA4850" s="41" t="str">
        <f>IF(ISNA(VLOOKUP(Programming_Summary___3[[#This Row],[ID]],'FY2022_Minor Approved list '!C:C,1,FALSE)),"No","Yes")</f>
        <v>No</v>
      </c>
      <c r="AB4850" s="41" t="e">
        <f>IF(VLOOKUP(Programming_Summary___3[[#This Row],[ID]],'Raw data'!B:DJ,75,FALSE)=Programming_Summary___3[[#This Row],[Section]],"Yes","No")</f>
        <v>#N/A</v>
      </c>
      <c r="AC4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0" s="124">
        <f t="shared" ca="1" si="75"/>
        <v>44554</v>
      </c>
    </row>
    <row r="4851" spans="1:34" x14ac:dyDescent="0.25">
      <c r="A4851">
        <v>1</v>
      </c>
      <c r="B4851" s="1" t="s">
        <v>19020</v>
      </c>
      <c r="C4851" s="1" t="s">
        <v>1050</v>
      </c>
      <c r="D4851" s="1" t="s">
        <v>11801</v>
      </c>
      <c r="E4851" s="1" t="s">
        <v>8788</v>
      </c>
      <c r="F4851" s="1" t="s">
        <v>8783</v>
      </c>
      <c r="G4851" s="1" t="s">
        <v>8784</v>
      </c>
      <c r="H4851" s="1" t="s">
        <v>37</v>
      </c>
      <c r="I4851" s="1" t="s">
        <v>523</v>
      </c>
      <c r="J4851">
        <v>2</v>
      </c>
      <c r="K4851" s="1" t="s">
        <v>8785</v>
      </c>
      <c r="L4851" s="1" t="s">
        <v>80</v>
      </c>
      <c r="M4851">
        <v>614</v>
      </c>
      <c r="N4851">
        <v>0</v>
      </c>
      <c r="O4851">
        <v>8891</v>
      </c>
      <c r="P4851">
        <v>9505</v>
      </c>
      <c r="Q4851">
        <v>9505</v>
      </c>
      <c r="R4851">
        <v>772</v>
      </c>
      <c r="S4851">
        <v>10277</v>
      </c>
      <c r="T4851">
        <v>0</v>
      </c>
      <c r="U4851">
        <v>0</v>
      </c>
      <c r="V4851">
        <v>10277</v>
      </c>
      <c r="W4851" s="1" t="s">
        <v>8786</v>
      </c>
      <c r="X4851" s="1" t="s">
        <v>8896</v>
      </c>
      <c r="Y4851" s="1" t="s">
        <v>52</v>
      </c>
      <c r="Z4851" s="41" t="str">
        <f>IF(ISNA(VLOOKUP(Programming_Summary___3[[#This Row],[ID]],'FY2021_Minor Approved list'!C:C,1,FALSE)),"No","Yes")</f>
        <v>No</v>
      </c>
      <c r="AA4851" s="41" t="str">
        <f>IF(ISNA(VLOOKUP(Programming_Summary___3[[#This Row],[ID]],'FY2022_Minor Approved list '!C:C,1,FALSE)),"No","Yes")</f>
        <v>No</v>
      </c>
      <c r="AB4851" s="41" t="e">
        <f>IF(VLOOKUP(Programming_Summary___3[[#This Row],[ID]],'Raw data'!B:DJ,75,FALSE)=Programming_Summary___3[[#This Row],[Section]],"Yes","No")</f>
        <v>#N/A</v>
      </c>
      <c r="AC4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1" s="124">
        <f t="shared" ca="1" si="75"/>
        <v>44554</v>
      </c>
    </row>
    <row r="4852" spans="1:34" x14ac:dyDescent="0.25">
      <c r="A4852">
        <v>1</v>
      </c>
      <c r="B4852" s="1" t="s">
        <v>19020</v>
      </c>
      <c r="C4852" s="1" t="s">
        <v>1050</v>
      </c>
      <c r="D4852" s="1" t="s">
        <v>11801</v>
      </c>
      <c r="E4852" s="1" t="s">
        <v>8788</v>
      </c>
      <c r="F4852" s="1" t="s">
        <v>8826</v>
      </c>
      <c r="G4852" s="1" t="s">
        <v>8827</v>
      </c>
      <c r="H4852" s="1" t="s">
        <v>37</v>
      </c>
      <c r="I4852" s="1" t="s">
        <v>523</v>
      </c>
      <c r="J4852">
        <v>1564</v>
      </c>
      <c r="K4852" s="1" t="s">
        <v>8828</v>
      </c>
      <c r="L4852" s="1" t="s">
        <v>8828</v>
      </c>
      <c r="M4852">
        <v>0</v>
      </c>
      <c r="N4852">
        <v>0</v>
      </c>
      <c r="O4852">
        <v>1564</v>
      </c>
      <c r="P4852">
        <v>1564</v>
      </c>
      <c r="Q4852">
        <v>1564</v>
      </c>
      <c r="R4852">
        <v>0</v>
      </c>
      <c r="S4852">
        <v>1564</v>
      </c>
      <c r="T4852">
        <v>0</v>
      </c>
      <c r="U4852">
        <v>0</v>
      </c>
      <c r="V4852">
        <v>1564</v>
      </c>
      <c r="W4852" s="1" t="s">
        <v>8786</v>
      </c>
      <c r="X4852" s="1" t="s">
        <v>8896</v>
      </c>
      <c r="Y4852" s="1" t="s">
        <v>52</v>
      </c>
      <c r="Z4852" s="41" t="str">
        <f>IF(ISNA(VLOOKUP(Programming_Summary___3[[#This Row],[ID]],'FY2021_Minor Approved list'!C:C,1,FALSE)),"No","Yes")</f>
        <v>No</v>
      </c>
      <c r="AA4852" s="41" t="str">
        <f>IF(ISNA(VLOOKUP(Programming_Summary___3[[#This Row],[ID]],'FY2022_Minor Approved list '!C:C,1,FALSE)),"No","Yes")</f>
        <v>No</v>
      </c>
      <c r="AB4852" s="41" t="e">
        <f>IF(VLOOKUP(Programming_Summary___3[[#This Row],[ID]],'Raw data'!B:DJ,75,FALSE)=Programming_Summary___3[[#This Row],[Section]],"Yes","No")</f>
        <v>#N/A</v>
      </c>
      <c r="AC4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2" s="124">
        <f t="shared" ca="1" si="75"/>
        <v>44554</v>
      </c>
    </row>
    <row r="4853" spans="1:34" x14ac:dyDescent="0.25">
      <c r="A4853">
        <v>1</v>
      </c>
      <c r="B4853" s="1" t="s">
        <v>19020</v>
      </c>
      <c r="C4853" s="1" t="s">
        <v>1050</v>
      </c>
      <c r="D4853" s="1" t="s">
        <v>11801</v>
      </c>
      <c r="E4853" s="1" t="s">
        <v>8788</v>
      </c>
      <c r="F4853" s="1" t="s">
        <v>8798</v>
      </c>
      <c r="G4853" s="1" t="s">
        <v>8799</v>
      </c>
      <c r="H4853" s="1" t="s">
        <v>37</v>
      </c>
      <c r="I4853" s="1" t="s">
        <v>523</v>
      </c>
      <c r="J4853">
        <v>2</v>
      </c>
      <c r="K4853" s="1" t="s">
        <v>8785</v>
      </c>
      <c r="L4853" s="1" t="s">
        <v>80</v>
      </c>
      <c r="M4853">
        <v>9505</v>
      </c>
      <c r="N4853">
        <v>0</v>
      </c>
      <c r="O4853">
        <v>0</v>
      </c>
      <c r="P4853">
        <v>9505</v>
      </c>
      <c r="Q4853">
        <v>9505</v>
      </c>
      <c r="R4853">
        <v>772</v>
      </c>
      <c r="S4853">
        <v>10277</v>
      </c>
      <c r="T4853">
        <v>0</v>
      </c>
      <c r="U4853">
        <v>0</v>
      </c>
      <c r="V4853">
        <v>10277</v>
      </c>
      <c r="W4853" s="1" t="s">
        <v>8786</v>
      </c>
      <c r="X4853" s="1" t="s">
        <v>8896</v>
      </c>
      <c r="Y4853" s="1" t="s">
        <v>52</v>
      </c>
      <c r="Z4853" s="41" t="str">
        <f>IF(ISNA(VLOOKUP(Programming_Summary___3[[#This Row],[ID]],'FY2021_Minor Approved list'!C:C,1,FALSE)),"No","Yes")</f>
        <v>No</v>
      </c>
      <c r="AA4853" s="41" t="str">
        <f>IF(ISNA(VLOOKUP(Programming_Summary___3[[#This Row],[ID]],'FY2022_Minor Approved list '!C:C,1,FALSE)),"No","Yes")</f>
        <v>No</v>
      </c>
      <c r="AB4853" s="41" t="e">
        <f>IF(VLOOKUP(Programming_Summary___3[[#This Row],[ID]],'Raw data'!B:DJ,75,FALSE)=Programming_Summary___3[[#This Row],[Section]],"Yes","No")</f>
        <v>#N/A</v>
      </c>
      <c r="AC4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3" s="124">
        <f t="shared" ca="1" si="75"/>
        <v>44554</v>
      </c>
    </row>
    <row r="4854" spans="1:34" x14ac:dyDescent="0.25">
      <c r="A4854">
        <v>1</v>
      </c>
      <c r="B4854" s="1" t="s">
        <v>19020</v>
      </c>
      <c r="C4854" s="1" t="s">
        <v>1050</v>
      </c>
      <c r="D4854" s="1" t="s">
        <v>11801</v>
      </c>
      <c r="E4854" s="1" t="s">
        <v>8788</v>
      </c>
      <c r="F4854" s="1" t="s">
        <v>8897</v>
      </c>
      <c r="G4854" s="1" t="s">
        <v>8898</v>
      </c>
      <c r="H4854" s="1" t="s">
        <v>37</v>
      </c>
      <c r="I4854" s="1" t="s">
        <v>523</v>
      </c>
      <c r="J4854">
        <v>2</v>
      </c>
      <c r="K4854" s="1" t="s">
        <v>8785</v>
      </c>
      <c r="L4854" s="1" t="s">
        <v>80</v>
      </c>
      <c r="M4854">
        <v>0</v>
      </c>
      <c r="N4854">
        <v>0</v>
      </c>
      <c r="O4854">
        <v>9505</v>
      </c>
      <c r="P4854">
        <v>9505</v>
      </c>
      <c r="Q4854">
        <v>9505</v>
      </c>
      <c r="R4854">
        <v>772</v>
      </c>
      <c r="S4854">
        <v>10277</v>
      </c>
      <c r="T4854">
        <v>0</v>
      </c>
      <c r="U4854">
        <v>0</v>
      </c>
      <c r="V4854">
        <v>10277</v>
      </c>
      <c r="W4854" s="1" t="s">
        <v>8786</v>
      </c>
      <c r="X4854" s="1" t="s">
        <v>8896</v>
      </c>
      <c r="Y4854" s="1" t="s">
        <v>52</v>
      </c>
      <c r="Z4854" s="41" t="str">
        <f>IF(ISNA(VLOOKUP(Programming_Summary___3[[#This Row],[ID]],'FY2021_Minor Approved list'!C:C,1,FALSE)),"No","Yes")</f>
        <v>No</v>
      </c>
      <c r="AA4854" s="41" t="str">
        <f>IF(ISNA(VLOOKUP(Programming_Summary___3[[#This Row],[ID]],'FY2022_Minor Approved list '!C:C,1,FALSE)),"No","Yes")</f>
        <v>No</v>
      </c>
      <c r="AB4854" s="41" t="e">
        <f>IF(VLOOKUP(Programming_Summary___3[[#This Row],[ID]],'Raw data'!B:DJ,75,FALSE)=Programming_Summary___3[[#This Row],[Section]],"Yes","No")</f>
        <v>#N/A</v>
      </c>
      <c r="AC4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4" s="124">
        <f t="shared" ca="1" si="75"/>
        <v>44554</v>
      </c>
    </row>
    <row r="4855" spans="1:34" x14ac:dyDescent="0.25">
      <c r="A4855">
        <v>1</v>
      </c>
      <c r="B4855" s="1" t="s">
        <v>19020</v>
      </c>
      <c r="C4855" s="1" t="s">
        <v>1050</v>
      </c>
      <c r="D4855" s="1" t="s">
        <v>11801</v>
      </c>
      <c r="E4855" s="1" t="s">
        <v>9</v>
      </c>
      <c r="F4855" s="1" t="s">
        <v>8783</v>
      </c>
      <c r="G4855" s="1" t="s">
        <v>8784</v>
      </c>
      <c r="H4855" s="1" t="s">
        <v>37</v>
      </c>
      <c r="I4855" s="1" t="s">
        <v>523</v>
      </c>
      <c r="J4855">
        <v>2</v>
      </c>
      <c r="K4855" s="1" t="s">
        <v>8785</v>
      </c>
      <c r="L4855" s="1" t="s">
        <v>80</v>
      </c>
      <c r="M4855">
        <v>614</v>
      </c>
      <c r="N4855">
        <v>0</v>
      </c>
      <c r="O4855">
        <v>8891</v>
      </c>
      <c r="P4855">
        <v>9505</v>
      </c>
      <c r="Q4855">
        <v>9505</v>
      </c>
      <c r="R4855">
        <v>772</v>
      </c>
      <c r="S4855">
        <v>10277</v>
      </c>
      <c r="T4855">
        <v>0</v>
      </c>
      <c r="U4855">
        <v>0</v>
      </c>
      <c r="V4855">
        <v>10277</v>
      </c>
      <c r="W4855" s="1" t="s">
        <v>8786</v>
      </c>
      <c r="X4855" s="1" t="s">
        <v>8896</v>
      </c>
      <c r="Y4855" s="1" t="s">
        <v>52</v>
      </c>
      <c r="Z4855" s="41" t="str">
        <f>IF(ISNA(VLOOKUP(Programming_Summary___3[[#This Row],[ID]],'FY2021_Minor Approved list'!C:C,1,FALSE)),"No","Yes")</f>
        <v>No</v>
      </c>
      <c r="AA4855" s="41" t="str">
        <f>IF(ISNA(VLOOKUP(Programming_Summary___3[[#This Row],[ID]],'FY2022_Minor Approved list '!C:C,1,FALSE)),"No","Yes")</f>
        <v>No</v>
      </c>
      <c r="AB4855" s="41" t="e">
        <f>IF(VLOOKUP(Programming_Summary___3[[#This Row],[ID]],'Raw data'!B:DJ,75,FALSE)=Programming_Summary___3[[#This Row],[Section]],"Yes","No")</f>
        <v>#N/A</v>
      </c>
      <c r="AC4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5" s="124">
        <f t="shared" ca="1" si="75"/>
        <v>44554</v>
      </c>
    </row>
    <row r="4856" spans="1:34" x14ac:dyDescent="0.25">
      <c r="A4856">
        <v>1</v>
      </c>
      <c r="B4856" s="1" t="s">
        <v>19020</v>
      </c>
      <c r="C4856" s="1" t="s">
        <v>1050</v>
      </c>
      <c r="D4856" s="1" t="s">
        <v>11801</v>
      </c>
      <c r="E4856" s="1" t="s">
        <v>9</v>
      </c>
      <c r="F4856" s="1" t="s">
        <v>8826</v>
      </c>
      <c r="G4856" s="1" t="s">
        <v>8827</v>
      </c>
      <c r="H4856" s="1" t="s">
        <v>37</v>
      </c>
      <c r="I4856" s="1" t="s">
        <v>523</v>
      </c>
      <c r="J4856">
        <v>1564</v>
      </c>
      <c r="K4856" s="1" t="s">
        <v>8828</v>
      </c>
      <c r="L4856" s="1" t="s">
        <v>8828</v>
      </c>
      <c r="M4856">
        <v>0</v>
      </c>
      <c r="N4856">
        <v>0</v>
      </c>
      <c r="O4856">
        <v>1564</v>
      </c>
      <c r="P4856">
        <v>1564</v>
      </c>
      <c r="Q4856">
        <v>1564</v>
      </c>
      <c r="R4856">
        <v>0</v>
      </c>
      <c r="S4856">
        <v>1564</v>
      </c>
      <c r="T4856">
        <v>0</v>
      </c>
      <c r="U4856">
        <v>0</v>
      </c>
      <c r="V4856">
        <v>1564</v>
      </c>
      <c r="W4856" s="1" t="s">
        <v>8786</v>
      </c>
      <c r="X4856" s="1" t="s">
        <v>8896</v>
      </c>
      <c r="Y4856" s="1" t="s">
        <v>52</v>
      </c>
      <c r="Z4856" s="41" t="str">
        <f>IF(ISNA(VLOOKUP(Programming_Summary___3[[#This Row],[ID]],'FY2021_Minor Approved list'!C:C,1,FALSE)),"No","Yes")</f>
        <v>No</v>
      </c>
      <c r="AA4856" s="41" t="str">
        <f>IF(ISNA(VLOOKUP(Programming_Summary___3[[#This Row],[ID]],'FY2022_Minor Approved list '!C:C,1,FALSE)),"No","Yes")</f>
        <v>No</v>
      </c>
      <c r="AB4856" s="41" t="e">
        <f>IF(VLOOKUP(Programming_Summary___3[[#This Row],[ID]],'Raw data'!B:DJ,75,FALSE)=Programming_Summary___3[[#This Row],[Section]],"Yes","No")</f>
        <v>#N/A</v>
      </c>
      <c r="AC4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6" s="124">
        <f t="shared" ca="1" si="75"/>
        <v>44554</v>
      </c>
    </row>
    <row r="4857" spans="1:34" x14ac:dyDescent="0.25">
      <c r="A4857">
        <v>1</v>
      </c>
      <c r="B4857" s="1" t="s">
        <v>19020</v>
      </c>
      <c r="C4857" s="1" t="s">
        <v>1050</v>
      </c>
      <c r="D4857" s="1" t="s">
        <v>11801</v>
      </c>
      <c r="E4857" s="1" t="s">
        <v>9</v>
      </c>
      <c r="F4857" s="1" t="s">
        <v>8798</v>
      </c>
      <c r="G4857" s="1" t="s">
        <v>8799</v>
      </c>
      <c r="H4857" s="1" t="s">
        <v>37</v>
      </c>
      <c r="I4857" s="1" t="s">
        <v>523</v>
      </c>
      <c r="J4857">
        <v>2</v>
      </c>
      <c r="K4857" s="1" t="s">
        <v>8785</v>
      </c>
      <c r="L4857" s="1" t="s">
        <v>80</v>
      </c>
      <c r="M4857">
        <v>9505</v>
      </c>
      <c r="N4857">
        <v>0</v>
      </c>
      <c r="O4857">
        <v>0</v>
      </c>
      <c r="P4857">
        <v>9505</v>
      </c>
      <c r="Q4857">
        <v>9505</v>
      </c>
      <c r="R4857">
        <v>772</v>
      </c>
      <c r="S4857">
        <v>10277</v>
      </c>
      <c r="T4857">
        <v>0</v>
      </c>
      <c r="U4857">
        <v>0</v>
      </c>
      <c r="V4857">
        <v>10277</v>
      </c>
      <c r="W4857" s="1" t="s">
        <v>8786</v>
      </c>
      <c r="X4857" s="1" t="s">
        <v>8896</v>
      </c>
      <c r="Y4857" s="1" t="s">
        <v>52</v>
      </c>
      <c r="Z4857" s="41" t="str">
        <f>IF(ISNA(VLOOKUP(Programming_Summary___3[[#This Row],[ID]],'FY2021_Minor Approved list'!C:C,1,FALSE)),"No","Yes")</f>
        <v>No</v>
      </c>
      <c r="AA4857" s="41" t="str">
        <f>IF(ISNA(VLOOKUP(Programming_Summary___3[[#This Row],[ID]],'FY2022_Minor Approved list '!C:C,1,FALSE)),"No","Yes")</f>
        <v>No</v>
      </c>
      <c r="AB4857" s="41" t="e">
        <f>IF(VLOOKUP(Programming_Summary___3[[#This Row],[ID]],'Raw data'!B:DJ,75,FALSE)=Programming_Summary___3[[#This Row],[Section]],"Yes","No")</f>
        <v>#N/A</v>
      </c>
      <c r="AC4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7" s="124">
        <f t="shared" ca="1" si="75"/>
        <v>44554</v>
      </c>
    </row>
    <row r="4858" spans="1:34" x14ac:dyDescent="0.25">
      <c r="A4858">
        <v>1</v>
      </c>
      <c r="B4858" s="1" t="s">
        <v>19020</v>
      </c>
      <c r="C4858" s="1" t="s">
        <v>1050</v>
      </c>
      <c r="D4858" s="1" t="s">
        <v>11801</v>
      </c>
      <c r="E4858" s="1" t="s">
        <v>9</v>
      </c>
      <c r="F4858" s="1" t="s">
        <v>8897</v>
      </c>
      <c r="G4858" s="1" t="s">
        <v>8898</v>
      </c>
      <c r="H4858" s="1" t="s">
        <v>37</v>
      </c>
      <c r="I4858" s="1" t="s">
        <v>523</v>
      </c>
      <c r="J4858">
        <v>2</v>
      </c>
      <c r="K4858" s="1" t="s">
        <v>8785</v>
      </c>
      <c r="L4858" s="1" t="s">
        <v>80</v>
      </c>
      <c r="M4858">
        <v>0</v>
      </c>
      <c r="N4858">
        <v>0</v>
      </c>
      <c r="O4858">
        <v>9505</v>
      </c>
      <c r="P4858">
        <v>9505</v>
      </c>
      <c r="Q4858">
        <v>9505</v>
      </c>
      <c r="R4858">
        <v>772</v>
      </c>
      <c r="S4858">
        <v>10277</v>
      </c>
      <c r="T4858">
        <v>0</v>
      </c>
      <c r="U4858">
        <v>0</v>
      </c>
      <c r="V4858">
        <v>10277</v>
      </c>
      <c r="W4858" s="1" t="s">
        <v>8786</v>
      </c>
      <c r="X4858" s="1" t="s">
        <v>8896</v>
      </c>
      <c r="Y4858" s="1" t="s">
        <v>52</v>
      </c>
      <c r="Z4858" s="41" t="str">
        <f>IF(ISNA(VLOOKUP(Programming_Summary___3[[#This Row],[ID]],'FY2021_Minor Approved list'!C:C,1,FALSE)),"No","Yes")</f>
        <v>No</v>
      </c>
      <c r="AA4858" s="41" t="str">
        <f>IF(ISNA(VLOOKUP(Programming_Summary___3[[#This Row],[ID]],'FY2022_Minor Approved list '!C:C,1,FALSE)),"No","Yes")</f>
        <v>No</v>
      </c>
      <c r="AB4858" s="41" t="e">
        <f>IF(VLOOKUP(Programming_Summary___3[[#This Row],[ID]],'Raw data'!B:DJ,75,FALSE)=Programming_Summary___3[[#This Row],[Section]],"Yes","No")</f>
        <v>#N/A</v>
      </c>
      <c r="AC4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8" s="124">
        <f t="shared" ca="1" si="75"/>
        <v>44554</v>
      </c>
    </row>
    <row r="4859" spans="1:34" x14ac:dyDescent="0.25">
      <c r="A4859">
        <v>1</v>
      </c>
      <c r="B4859" s="1" t="s">
        <v>19021</v>
      </c>
      <c r="C4859" s="1" t="s">
        <v>10391</v>
      </c>
      <c r="D4859" s="1" t="s">
        <v>11802</v>
      </c>
      <c r="E4859" s="1" t="s">
        <v>8782</v>
      </c>
      <c r="F4859" s="1" t="s">
        <v>8939</v>
      </c>
      <c r="G4859" s="1" t="s">
        <v>41</v>
      </c>
      <c r="H4859" s="1" t="s">
        <v>37</v>
      </c>
      <c r="I4859" s="1" t="s">
        <v>8940</v>
      </c>
      <c r="J4859">
        <v>54</v>
      </c>
      <c r="K4859" s="1" t="s">
        <v>8941</v>
      </c>
      <c r="L4859" s="1" t="s">
        <v>101</v>
      </c>
      <c r="M4859">
        <v>0</v>
      </c>
      <c r="N4859">
        <v>383</v>
      </c>
      <c r="O4859">
        <v>1848</v>
      </c>
      <c r="P4859">
        <v>2231</v>
      </c>
      <c r="Q4859">
        <v>2193</v>
      </c>
      <c r="R4859">
        <v>0</v>
      </c>
      <c r="S4859">
        <v>2193</v>
      </c>
      <c r="T4859">
        <v>0</v>
      </c>
      <c r="U4859">
        <v>0</v>
      </c>
      <c r="V4859">
        <v>2193</v>
      </c>
      <c r="W4859" s="1" t="s">
        <v>8786</v>
      </c>
      <c r="X4859" s="1" t="s">
        <v>8787</v>
      </c>
      <c r="Y4859" s="1" t="s">
        <v>52</v>
      </c>
      <c r="Z4859" s="41" t="str">
        <f>IF(ISNA(VLOOKUP(Programming_Summary___3[[#This Row],[ID]],'FY2021_Minor Approved list'!C:C,1,FALSE)),"No","Yes")</f>
        <v>No</v>
      </c>
      <c r="AA4859" s="41" t="str">
        <f>IF(ISNA(VLOOKUP(Programming_Summary___3[[#This Row],[ID]],'FY2022_Minor Approved list '!C:C,1,FALSE)),"No","Yes")</f>
        <v>No</v>
      </c>
      <c r="AB4859" s="41" t="e">
        <f>IF(VLOOKUP(Programming_Summary___3[[#This Row],[ID]],'Raw data'!B:DJ,75,FALSE)=Programming_Summary___3[[#This Row],[Section]],"Yes","No")</f>
        <v>#N/A</v>
      </c>
      <c r="AC4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59" s="124">
        <f t="shared" ca="1" si="75"/>
        <v>44554</v>
      </c>
    </row>
    <row r="4860" spans="1:34" x14ac:dyDescent="0.25">
      <c r="A4860">
        <v>1</v>
      </c>
      <c r="B4860" s="1" t="s">
        <v>19021</v>
      </c>
      <c r="C4860" s="1" t="s">
        <v>10391</v>
      </c>
      <c r="D4860" s="1" t="s">
        <v>11802</v>
      </c>
      <c r="E4860" s="1" t="s">
        <v>8788</v>
      </c>
      <c r="F4860" s="1" t="s">
        <v>8939</v>
      </c>
      <c r="G4860" s="1" t="s">
        <v>41</v>
      </c>
      <c r="H4860" s="1" t="s">
        <v>37</v>
      </c>
      <c r="I4860" s="1" t="s">
        <v>8940</v>
      </c>
      <c r="J4860">
        <v>50</v>
      </c>
      <c r="K4860" s="1" t="s">
        <v>8941</v>
      </c>
      <c r="L4860" s="1" t="s">
        <v>101</v>
      </c>
      <c r="M4860">
        <v>0</v>
      </c>
      <c r="N4860">
        <v>0</v>
      </c>
      <c r="O4860">
        <v>2152</v>
      </c>
      <c r="P4860">
        <v>2152</v>
      </c>
      <c r="Q4860">
        <v>2114</v>
      </c>
      <c r="R4860">
        <v>0</v>
      </c>
      <c r="S4860">
        <v>2114</v>
      </c>
      <c r="T4860">
        <v>0</v>
      </c>
      <c r="U4860">
        <v>0</v>
      </c>
      <c r="V4860">
        <v>2114</v>
      </c>
      <c r="W4860" s="1" t="s">
        <v>8786</v>
      </c>
      <c r="X4860" s="1" t="s">
        <v>8787</v>
      </c>
      <c r="Y4860" s="1" t="s">
        <v>52</v>
      </c>
      <c r="Z4860" s="41" t="str">
        <f>IF(ISNA(VLOOKUP(Programming_Summary___3[[#This Row],[ID]],'FY2021_Minor Approved list'!C:C,1,FALSE)),"No","Yes")</f>
        <v>No</v>
      </c>
      <c r="AA4860" s="41" t="str">
        <f>IF(ISNA(VLOOKUP(Programming_Summary___3[[#This Row],[ID]],'FY2022_Minor Approved list '!C:C,1,FALSE)),"No","Yes")</f>
        <v>No</v>
      </c>
      <c r="AB4860" s="41" t="e">
        <f>IF(VLOOKUP(Programming_Summary___3[[#This Row],[ID]],'Raw data'!B:DJ,75,FALSE)=Programming_Summary___3[[#This Row],[Section]],"Yes","No")</f>
        <v>#N/A</v>
      </c>
      <c r="AC4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0" s="124">
        <f t="shared" ca="1" si="75"/>
        <v>44554</v>
      </c>
    </row>
    <row r="4861" spans="1:34" x14ac:dyDescent="0.25">
      <c r="A4861">
        <v>1</v>
      </c>
      <c r="B4861" s="1" t="s">
        <v>19021</v>
      </c>
      <c r="C4861" s="1" t="s">
        <v>10391</v>
      </c>
      <c r="D4861" s="1" t="s">
        <v>11802</v>
      </c>
      <c r="E4861" s="1" t="s">
        <v>9</v>
      </c>
      <c r="F4861" s="1" t="s">
        <v>8939</v>
      </c>
      <c r="G4861" s="1" t="s">
        <v>41</v>
      </c>
      <c r="H4861" s="1" t="s">
        <v>37</v>
      </c>
      <c r="I4861" s="1" t="s">
        <v>8940</v>
      </c>
      <c r="J4861">
        <v>112</v>
      </c>
      <c r="K4861" s="1" t="s">
        <v>8941</v>
      </c>
      <c r="L4861" s="1" t="s">
        <v>101</v>
      </c>
      <c r="M4861">
        <v>0</v>
      </c>
      <c r="N4861">
        <v>0</v>
      </c>
      <c r="O4861">
        <v>5252</v>
      </c>
      <c r="P4861">
        <v>5252</v>
      </c>
      <c r="Q4861">
        <v>5252</v>
      </c>
      <c r="R4861">
        <v>0</v>
      </c>
      <c r="S4861">
        <v>5252</v>
      </c>
      <c r="T4861">
        <v>0</v>
      </c>
      <c r="U4861">
        <v>0</v>
      </c>
      <c r="V4861">
        <v>5252</v>
      </c>
      <c r="W4861" s="1" t="s">
        <v>8786</v>
      </c>
      <c r="X4861" s="1" t="s">
        <v>8787</v>
      </c>
      <c r="Y4861" s="1" t="s">
        <v>52</v>
      </c>
      <c r="Z4861" s="41" t="str">
        <f>IF(ISNA(VLOOKUP(Programming_Summary___3[[#This Row],[ID]],'FY2021_Minor Approved list'!C:C,1,FALSE)),"No","Yes")</f>
        <v>No</v>
      </c>
      <c r="AA4861" s="41" t="str">
        <f>IF(ISNA(VLOOKUP(Programming_Summary___3[[#This Row],[ID]],'FY2022_Minor Approved list '!C:C,1,FALSE)),"No","Yes")</f>
        <v>No</v>
      </c>
      <c r="AB4861" s="41" t="e">
        <f>IF(VLOOKUP(Programming_Summary___3[[#This Row],[ID]],'Raw data'!B:DJ,75,FALSE)=Programming_Summary___3[[#This Row],[Section]],"Yes","No")</f>
        <v>#N/A</v>
      </c>
      <c r="AC4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1" s="124">
        <f t="shared" ca="1" si="75"/>
        <v>44554</v>
      </c>
    </row>
    <row r="4862" spans="1:34" x14ac:dyDescent="0.25">
      <c r="A4862">
        <v>4</v>
      </c>
      <c r="B4862" s="1" t="s">
        <v>19022</v>
      </c>
      <c r="C4862" s="1" t="s">
        <v>11803</v>
      </c>
      <c r="D4862" s="1" t="s">
        <v>11804</v>
      </c>
      <c r="E4862" s="1" t="s">
        <v>8788</v>
      </c>
      <c r="F4862" s="1" t="s">
        <v>8826</v>
      </c>
      <c r="G4862" s="1" t="s">
        <v>8827</v>
      </c>
      <c r="H4862" s="1" t="s">
        <v>37</v>
      </c>
      <c r="I4862" s="1" t="s">
        <v>523</v>
      </c>
      <c r="J4862">
        <v>2694</v>
      </c>
      <c r="K4862" s="1" t="s">
        <v>8828</v>
      </c>
      <c r="L4862" s="1" t="s">
        <v>8828</v>
      </c>
      <c r="M4862">
        <v>1860</v>
      </c>
      <c r="N4862">
        <v>0</v>
      </c>
      <c r="O4862">
        <v>834</v>
      </c>
      <c r="P4862">
        <v>2694</v>
      </c>
      <c r="Q4862">
        <v>2694</v>
      </c>
      <c r="R4862">
        <v>0</v>
      </c>
      <c r="S4862">
        <v>2694</v>
      </c>
      <c r="T4862">
        <v>0</v>
      </c>
      <c r="U4862">
        <v>0</v>
      </c>
      <c r="V4862">
        <v>2694</v>
      </c>
      <c r="W4862" s="1" t="s">
        <v>8786</v>
      </c>
      <c r="X4862" s="1" t="s">
        <v>8787</v>
      </c>
      <c r="Y4862" s="1" t="s">
        <v>52</v>
      </c>
      <c r="Z4862" s="41" t="str">
        <f>IF(ISNA(VLOOKUP(Programming_Summary___3[[#This Row],[ID]],'FY2021_Minor Approved list'!C:C,1,FALSE)),"No","Yes")</f>
        <v>No</v>
      </c>
      <c r="AA4862" s="41" t="str">
        <f>IF(ISNA(VLOOKUP(Programming_Summary___3[[#This Row],[ID]],'FY2022_Minor Approved list '!C:C,1,FALSE)),"No","Yes")</f>
        <v>No</v>
      </c>
      <c r="AB4862" s="41" t="e">
        <f>IF(VLOOKUP(Programming_Summary___3[[#This Row],[ID]],'Raw data'!B:DJ,75,FALSE)=Programming_Summary___3[[#This Row],[Section]],"Yes","No")</f>
        <v>#N/A</v>
      </c>
      <c r="AC4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2" s="124">
        <f t="shared" ca="1" si="75"/>
        <v>44554</v>
      </c>
    </row>
    <row r="4863" spans="1:34" x14ac:dyDescent="0.25">
      <c r="A4863">
        <v>4</v>
      </c>
      <c r="B4863" s="1" t="s">
        <v>19022</v>
      </c>
      <c r="C4863" s="1" t="s">
        <v>11803</v>
      </c>
      <c r="D4863" s="1" t="s">
        <v>11804</v>
      </c>
      <c r="E4863" s="1" t="s">
        <v>9</v>
      </c>
      <c r="F4863" s="1" t="s">
        <v>8826</v>
      </c>
      <c r="G4863" s="1" t="s">
        <v>8827</v>
      </c>
      <c r="H4863" s="1" t="s">
        <v>37</v>
      </c>
      <c r="I4863" s="1" t="s">
        <v>523</v>
      </c>
      <c r="J4863">
        <v>2694</v>
      </c>
      <c r="K4863" s="1" t="s">
        <v>8828</v>
      </c>
      <c r="L4863" s="1" t="s">
        <v>8828</v>
      </c>
      <c r="M4863">
        <v>1860</v>
      </c>
      <c r="N4863">
        <v>0</v>
      </c>
      <c r="O4863">
        <v>834</v>
      </c>
      <c r="P4863">
        <v>2694</v>
      </c>
      <c r="Q4863">
        <v>2694</v>
      </c>
      <c r="R4863">
        <v>0</v>
      </c>
      <c r="S4863">
        <v>2694</v>
      </c>
      <c r="T4863">
        <v>0</v>
      </c>
      <c r="U4863">
        <v>0</v>
      </c>
      <c r="V4863">
        <v>2694</v>
      </c>
      <c r="W4863" s="1" t="s">
        <v>8786</v>
      </c>
      <c r="X4863" s="1" t="s">
        <v>8787</v>
      </c>
      <c r="Y4863" s="1" t="s">
        <v>52</v>
      </c>
      <c r="Z4863" s="41" t="str">
        <f>IF(ISNA(VLOOKUP(Programming_Summary___3[[#This Row],[ID]],'FY2021_Minor Approved list'!C:C,1,FALSE)),"No","Yes")</f>
        <v>No</v>
      </c>
      <c r="AA4863" s="41" t="str">
        <f>IF(ISNA(VLOOKUP(Programming_Summary___3[[#This Row],[ID]],'FY2022_Minor Approved list '!C:C,1,FALSE)),"No","Yes")</f>
        <v>No</v>
      </c>
      <c r="AB4863" s="41" t="e">
        <f>IF(VLOOKUP(Programming_Summary___3[[#This Row],[ID]],'Raw data'!B:DJ,75,FALSE)=Programming_Summary___3[[#This Row],[Section]],"Yes","No")</f>
        <v>#N/A</v>
      </c>
      <c r="AC4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3" s="124">
        <f t="shared" ca="1" si="75"/>
        <v>44554</v>
      </c>
    </row>
    <row r="4864" spans="1:34" x14ac:dyDescent="0.25">
      <c r="A4864">
        <v>12</v>
      </c>
      <c r="B4864" s="1" t="s">
        <v>19023</v>
      </c>
      <c r="C4864" s="1" t="s">
        <v>11805</v>
      </c>
      <c r="D4864" s="1" t="s">
        <v>11806</v>
      </c>
      <c r="E4864" s="1" t="s">
        <v>8782</v>
      </c>
      <c r="F4864" s="1" t="s">
        <v>8932</v>
      </c>
      <c r="G4864" s="1" t="s">
        <v>89</v>
      </c>
      <c r="H4864" s="1" t="s">
        <v>37</v>
      </c>
      <c r="I4864" s="1" t="s">
        <v>89</v>
      </c>
      <c r="J4864">
        <v>66</v>
      </c>
      <c r="K4864" s="1" t="s">
        <v>8803</v>
      </c>
      <c r="L4864" s="1" t="s">
        <v>8803</v>
      </c>
      <c r="M4864">
        <v>0</v>
      </c>
      <c r="N4864">
        <v>66</v>
      </c>
      <c r="O4864">
        <v>0</v>
      </c>
      <c r="P4864">
        <v>66</v>
      </c>
      <c r="Q4864">
        <v>66</v>
      </c>
      <c r="R4864">
        <v>0</v>
      </c>
      <c r="S4864">
        <v>66</v>
      </c>
      <c r="T4864">
        <v>0</v>
      </c>
      <c r="U4864">
        <v>0</v>
      </c>
      <c r="V4864">
        <v>66</v>
      </c>
      <c r="W4864" s="1" t="s">
        <v>8786</v>
      </c>
      <c r="X4864" s="1" t="s">
        <v>8787</v>
      </c>
      <c r="Y4864" s="1" t="s">
        <v>52</v>
      </c>
      <c r="Z4864" s="41" t="str">
        <f>IF(ISNA(VLOOKUP(Programming_Summary___3[[#This Row],[ID]],'FY2021_Minor Approved list'!C:C,1,FALSE)),"No","Yes")</f>
        <v>No</v>
      </c>
      <c r="AA4864" s="41" t="str">
        <f>IF(ISNA(VLOOKUP(Programming_Summary___3[[#This Row],[ID]],'FY2022_Minor Approved list '!C:C,1,FALSE)),"No","Yes")</f>
        <v>No</v>
      </c>
      <c r="AB4864" s="41" t="e">
        <f>IF(VLOOKUP(Programming_Summary___3[[#This Row],[ID]],'Raw data'!B:DJ,75,FALSE)=Programming_Summary___3[[#This Row],[Section]],"Yes","No")</f>
        <v>#N/A</v>
      </c>
      <c r="AC4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4" s="124">
        <f t="shared" ca="1" si="75"/>
        <v>44554</v>
      </c>
    </row>
    <row r="4865" spans="1:34" x14ac:dyDescent="0.25">
      <c r="A4865">
        <v>12</v>
      </c>
      <c r="B4865" s="1" t="s">
        <v>19023</v>
      </c>
      <c r="C4865" s="1" t="s">
        <v>11805</v>
      </c>
      <c r="D4865" s="1" t="s">
        <v>11806</v>
      </c>
      <c r="E4865" s="1" t="s">
        <v>8788</v>
      </c>
      <c r="F4865" s="1" t="s">
        <v>8932</v>
      </c>
      <c r="G4865" s="1" t="s">
        <v>89</v>
      </c>
      <c r="H4865" s="1" t="s">
        <v>37</v>
      </c>
      <c r="I4865" s="1" t="s">
        <v>89</v>
      </c>
      <c r="J4865">
        <v>66</v>
      </c>
      <c r="K4865" s="1" t="s">
        <v>8803</v>
      </c>
      <c r="L4865" s="1" t="s">
        <v>8803</v>
      </c>
      <c r="M4865">
        <v>0</v>
      </c>
      <c r="N4865">
        <v>66</v>
      </c>
      <c r="O4865">
        <v>0</v>
      </c>
      <c r="P4865">
        <v>66</v>
      </c>
      <c r="Q4865">
        <v>66</v>
      </c>
      <c r="R4865">
        <v>0</v>
      </c>
      <c r="S4865">
        <v>66</v>
      </c>
      <c r="T4865">
        <v>0</v>
      </c>
      <c r="U4865">
        <v>0</v>
      </c>
      <c r="V4865">
        <v>66</v>
      </c>
      <c r="W4865" s="1" t="s">
        <v>8786</v>
      </c>
      <c r="X4865" s="1" t="s">
        <v>8787</v>
      </c>
      <c r="Y4865" s="1" t="s">
        <v>52</v>
      </c>
      <c r="Z4865" s="41" t="str">
        <f>IF(ISNA(VLOOKUP(Programming_Summary___3[[#This Row],[ID]],'FY2021_Minor Approved list'!C:C,1,FALSE)),"No","Yes")</f>
        <v>No</v>
      </c>
      <c r="AA4865" s="41" t="str">
        <f>IF(ISNA(VLOOKUP(Programming_Summary___3[[#This Row],[ID]],'FY2022_Minor Approved list '!C:C,1,FALSE)),"No","Yes")</f>
        <v>No</v>
      </c>
      <c r="AB4865" s="41" t="e">
        <f>IF(VLOOKUP(Programming_Summary___3[[#This Row],[ID]],'Raw data'!B:DJ,75,FALSE)=Programming_Summary___3[[#This Row],[Section]],"Yes","No")</f>
        <v>#N/A</v>
      </c>
      <c r="AC4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5" s="124">
        <f t="shared" ca="1" si="75"/>
        <v>44554</v>
      </c>
    </row>
    <row r="4866" spans="1:34" x14ac:dyDescent="0.25">
      <c r="A4866">
        <v>12</v>
      </c>
      <c r="B4866" s="1" t="s">
        <v>19023</v>
      </c>
      <c r="C4866" s="1" t="s">
        <v>11805</v>
      </c>
      <c r="D4866" s="1" t="s">
        <v>11806</v>
      </c>
      <c r="E4866" s="1" t="s">
        <v>9</v>
      </c>
      <c r="F4866" s="1" t="s">
        <v>8932</v>
      </c>
      <c r="G4866" s="1" t="s">
        <v>89</v>
      </c>
      <c r="H4866" s="1" t="s">
        <v>37</v>
      </c>
      <c r="I4866" s="1" t="s">
        <v>89</v>
      </c>
      <c r="J4866">
        <v>55.4</v>
      </c>
      <c r="K4866" s="1" t="s">
        <v>8803</v>
      </c>
      <c r="L4866" s="1" t="s">
        <v>8803</v>
      </c>
      <c r="M4866">
        <v>39.700000000000003</v>
      </c>
      <c r="N4866">
        <v>15.6</v>
      </c>
      <c r="O4866">
        <v>0.2</v>
      </c>
      <c r="P4866">
        <v>55.4</v>
      </c>
      <c r="Q4866">
        <v>55.4</v>
      </c>
      <c r="R4866">
        <v>0</v>
      </c>
      <c r="S4866">
        <v>55.4</v>
      </c>
      <c r="T4866">
        <v>0</v>
      </c>
      <c r="U4866">
        <v>0</v>
      </c>
      <c r="V4866">
        <v>55.4</v>
      </c>
      <c r="W4866" s="1" t="s">
        <v>8786</v>
      </c>
      <c r="X4866" s="1" t="s">
        <v>8787</v>
      </c>
      <c r="Y4866" s="1" t="s">
        <v>52</v>
      </c>
      <c r="Z4866" s="41" t="str">
        <f>IF(ISNA(VLOOKUP(Programming_Summary___3[[#This Row],[ID]],'FY2021_Minor Approved list'!C:C,1,FALSE)),"No","Yes")</f>
        <v>No</v>
      </c>
      <c r="AA4866" s="41" t="str">
        <f>IF(ISNA(VLOOKUP(Programming_Summary___3[[#This Row],[ID]],'FY2022_Minor Approved list '!C:C,1,FALSE)),"No","Yes")</f>
        <v>No</v>
      </c>
      <c r="AB4866" s="41" t="e">
        <f>IF(VLOOKUP(Programming_Summary___3[[#This Row],[ID]],'Raw data'!B:DJ,75,FALSE)=Programming_Summary___3[[#This Row],[Section]],"Yes","No")</f>
        <v>#N/A</v>
      </c>
      <c r="AC4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6" s="124">
        <f t="shared" ref="AH4866:AH4929" ca="1" si="76">TODAY()</f>
        <v>44554</v>
      </c>
    </row>
    <row r="4867" spans="1:34" x14ac:dyDescent="0.25">
      <c r="A4867">
        <v>4</v>
      </c>
      <c r="B4867" s="1" t="s">
        <v>19024</v>
      </c>
      <c r="C4867" s="1" t="s">
        <v>11807</v>
      </c>
      <c r="D4867" s="1" t="s">
        <v>11808</v>
      </c>
      <c r="E4867" s="1" t="s">
        <v>8788</v>
      </c>
      <c r="F4867" s="1" t="s">
        <v>8783</v>
      </c>
      <c r="G4867" s="1" t="s">
        <v>8784</v>
      </c>
      <c r="H4867" s="1" t="s">
        <v>37</v>
      </c>
      <c r="I4867" s="1" t="s">
        <v>523</v>
      </c>
      <c r="J4867">
        <v>1</v>
      </c>
      <c r="K4867" s="1" t="s">
        <v>8785</v>
      </c>
      <c r="L4867" s="1" t="s">
        <v>80</v>
      </c>
      <c r="M4867">
        <v>17943</v>
      </c>
      <c r="N4867">
        <v>0</v>
      </c>
      <c r="O4867">
        <v>0</v>
      </c>
      <c r="P4867">
        <v>17943</v>
      </c>
      <c r="Q4867">
        <v>17943</v>
      </c>
      <c r="R4867">
        <v>0</v>
      </c>
      <c r="S4867">
        <v>17943</v>
      </c>
      <c r="T4867">
        <v>0</v>
      </c>
      <c r="U4867">
        <v>0</v>
      </c>
      <c r="V4867">
        <v>17943</v>
      </c>
      <c r="W4867" s="1" t="s">
        <v>8786</v>
      </c>
      <c r="X4867" s="1" t="s">
        <v>8787</v>
      </c>
      <c r="Y4867" s="1" t="s">
        <v>52</v>
      </c>
      <c r="Z4867" s="41" t="str">
        <f>IF(ISNA(VLOOKUP(Programming_Summary___3[[#This Row],[ID]],'FY2021_Minor Approved list'!C:C,1,FALSE)),"No","Yes")</f>
        <v>No</v>
      </c>
      <c r="AA4867" s="41" t="str">
        <f>IF(ISNA(VLOOKUP(Programming_Summary___3[[#This Row],[ID]],'FY2022_Minor Approved list '!C:C,1,FALSE)),"No","Yes")</f>
        <v>No</v>
      </c>
      <c r="AB4867" s="41" t="e">
        <f>IF(VLOOKUP(Programming_Summary___3[[#This Row],[ID]],'Raw data'!B:DJ,75,FALSE)=Programming_Summary___3[[#This Row],[Section]],"Yes","No")</f>
        <v>#N/A</v>
      </c>
      <c r="AC4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7" s="124">
        <f t="shared" ca="1" si="76"/>
        <v>44554</v>
      </c>
    </row>
    <row r="4868" spans="1:34" x14ac:dyDescent="0.25">
      <c r="A4868">
        <v>4</v>
      </c>
      <c r="B4868" s="1" t="s">
        <v>19024</v>
      </c>
      <c r="C4868" s="1" t="s">
        <v>11807</v>
      </c>
      <c r="D4868" s="1" t="s">
        <v>11808</v>
      </c>
      <c r="E4868" s="1" t="s">
        <v>8788</v>
      </c>
      <c r="F4868" s="1" t="s">
        <v>8826</v>
      </c>
      <c r="G4868" s="1" t="s">
        <v>8827</v>
      </c>
      <c r="H4868" s="1" t="s">
        <v>37</v>
      </c>
      <c r="I4868" s="1" t="s">
        <v>523</v>
      </c>
      <c r="J4868">
        <v>1382</v>
      </c>
      <c r="K4868" s="1" t="s">
        <v>8828</v>
      </c>
      <c r="L4868" s="1" t="s">
        <v>8828</v>
      </c>
      <c r="M4868">
        <v>0</v>
      </c>
      <c r="N4868">
        <v>1382</v>
      </c>
      <c r="O4868">
        <v>0</v>
      </c>
      <c r="P4868">
        <v>1382</v>
      </c>
      <c r="Q4868">
        <v>0</v>
      </c>
      <c r="R4868">
        <v>0</v>
      </c>
      <c r="S4868">
        <v>0</v>
      </c>
      <c r="T4868">
        <v>1382</v>
      </c>
      <c r="U4868">
        <v>0</v>
      </c>
      <c r="V4868">
        <v>1382</v>
      </c>
      <c r="W4868" s="1" t="s">
        <v>8786</v>
      </c>
      <c r="X4868" s="1" t="s">
        <v>8787</v>
      </c>
      <c r="Y4868" s="1" t="s">
        <v>52</v>
      </c>
      <c r="Z4868" s="41" t="str">
        <f>IF(ISNA(VLOOKUP(Programming_Summary___3[[#This Row],[ID]],'FY2021_Minor Approved list'!C:C,1,FALSE)),"No","Yes")</f>
        <v>No</v>
      </c>
      <c r="AA4868" s="41" t="str">
        <f>IF(ISNA(VLOOKUP(Programming_Summary___3[[#This Row],[ID]],'FY2022_Minor Approved list '!C:C,1,FALSE)),"No","Yes")</f>
        <v>No</v>
      </c>
      <c r="AB4868" s="41" t="e">
        <f>IF(VLOOKUP(Programming_Summary___3[[#This Row],[ID]],'Raw data'!B:DJ,75,FALSE)=Programming_Summary___3[[#This Row],[Section]],"Yes","No")</f>
        <v>#N/A</v>
      </c>
      <c r="AC4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8" s="124">
        <f t="shared" ca="1" si="76"/>
        <v>44554</v>
      </c>
    </row>
    <row r="4869" spans="1:34" x14ac:dyDescent="0.25">
      <c r="A4869">
        <v>4</v>
      </c>
      <c r="B4869" s="1" t="s">
        <v>19024</v>
      </c>
      <c r="C4869" s="1" t="s">
        <v>11807</v>
      </c>
      <c r="D4869" s="1" t="s">
        <v>11808</v>
      </c>
      <c r="E4869" s="1" t="s">
        <v>8788</v>
      </c>
      <c r="F4869" s="1" t="s">
        <v>8798</v>
      </c>
      <c r="G4869" s="1" t="s">
        <v>8799</v>
      </c>
      <c r="H4869" s="1" t="s">
        <v>37</v>
      </c>
      <c r="I4869" s="1" t="s">
        <v>523</v>
      </c>
      <c r="J4869">
        <v>1</v>
      </c>
      <c r="K4869" s="1" t="s">
        <v>8785</v>
      </c>
      <c r="L4869" s="1" t="s">
        <v>80</v>
      </c>
      <c r="M4869">
        <v>0</v>
      </c>
      <c r="N4869">
        <v>0</v>
      </c>
      <c r="O4869">
        <v>17943</v>
      </c>
      <c r="P4869">
        <v>17943</v>
      </c>
      <c r="Q4869">
        <v>17943</v>
      </c>
      <c r="R4869">
        <v>0</v>
      </c>
      <c r="S4869">
        <v>17943</v>
      </c>
      <c r="T4869">
        <v>0</v>
      </c>
      <c r="U4869">
        <v>0</v>
      </c>
      <c r="V4869">
        <v>17943</v>
      </c>
      <c r="W4869" s="1" t="s">
        <v>8786</v>
      </c>
      <c r="X4869" s="1" t="s">
        <v>8787</v>
      </c>
      <c r="Y4869" s="1" t="s">
        <v>52</v>
      </c>
      <c r="Z4869" s="41" t="str">
        <f>IF(ISNA(VLOOKUP(Programming_Summary___3[[#This Row],[ID]],'FY2021_Minor Approved list'!C:C,1,FALSE)),"No","Yes")</f>
        <v>No</v>
      </c>
      <c r="AA4869" s="41" t="str">
        <f>IF(ISNA(VLOOKUP(Programming_Summary___3[[#This Row],[ID]],'FY2022_Minor Approved list '!C:C,1,FALSE)),"No","Yes")</f>
        <v>No</v>
      </c>
      <c r="AB4869" s="41" t="e">
        <f>IF(VLOOKUP(Programming_Summary___3[[#This Row],[ID]],'Raw data'!B:DJ,75,FALSE)=Programming_Summary___3[[#This Row],[Section]],"Yes","No")</f>
        <v>#N/A</v>
      </c>
      <c r="AC4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69" s="124">
        <f t="shared" ca="1" si="76"/>
        <v>44554</v>
      </c>
    </row>
    <row r="4870" spans="1:34" x14ac:dyDescent="0.25">
      <c r="A4870">
        <v>4</v>
      </c>
      <c r="B4870" s="1" t="s">
        <v>19024</v>
      </c>
      <c r="C4870" s="1" t="s">
        <v>11807</v>
      </c>
      <c r="D4870" s="1" t="s">
        <v>11808</v>
      </c>
      <c r="E4870" s="1" t="s">
        <v>8788</v>
      </c>
      <c r="F4870" s="1" t="s">
        <v>8897</v>
      </c>
      <c r="G4870" s="1" t="s">
        <v>8898</v>
      </c>
      <c r="H4870" s="1" t="s">
        <v>37</v>
      </c>
      <c r="I4870" s="1" t="s">
        <v>523</v>
      </c>
      <c r="J4870">
        <v>1</v>
      </c>
      <c r="K4870" s="1" t="s">
        <v>8785</v>
      </c>
      <c r="L4870" s="1" t="s">
        <v>80</v>
      </c>
      <c r="M4870">
        <v>17943</v>
      </c>
      <c r="N4870">
        <v>0</v>
      </c>
      <c r="O4870">
        <v>0</v>
      </c>
      <c r="P4870">
        <v>17943</v>
      </c>
      <c r="Q4870">
        <v>17943</v>
      </c>
      <c r="R4870">
        <v>0</v>
      </c>
      <c r="S4870">
        <v>17943</v>
      </c>
      <c r="T4870">
        <v>0</v>
      </c>
      <c r="U4870">
        <v>0</v>
      </c>
      <c r="V4870">
        <v>17943</v>
      </c>
      <c r="W4870" s="1" t="s">
        <v>8786</v>
      </c>
      <c r="X4870" s="1" t="s">
        <v>8787</v>
      </c>
      <c r="Y4870" s="1" t="s">
        <v>52</v>
      </c>
      <c r="Z4870" s="41" t="str">
        <f>IF(ISNA(VLOOKUP(Programming_Summary___3[[#This Row],[ID]],'FY2021_Minor Approved list'!C:C,1,FALSE)),"No","Yes")</f>
        <v>No</v>
      </c>
      <c r="AA4870" s="41" t="str">
        <f>IF(ISNA(VLOOKUP(Programming_Summary___3[[#This Row],[ID]],'FY2022_Minor Approved list '!C:C,1,FALSE)),"No","Yes")</f>
        <v>No</v>
      </c>
      <c r="AB4870" s="41" t="e">
        <f>IF(VLOOKUP(Programming_Summary___3[[#This Row],[ID]],'Raw data'!B:DJ,75,FALSE)=Programming_Summary___3[[#This Row],[Section]],"Yes","No")</f>
        <v>#N/A</v>
      </c>
      <c r="AC4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0" s="124">
        <f t="shared" ca="1" si="76"/>
        <v>44554</v>
      </c>
    </row>
    <row r="4871" spans="1:34" x14ac:dyDescent="0.25">
      <c r="A4871">
        <v>4</v>
      </c>
      <c r="B4871" s="1" t="s">
        <v>19024</v>
      </c>
      <c r="C4871" s="1" t="s">
        <v>11807</v>
      </c>
      <c r="D4871" s="1" t="s">
        <v>11808</v>
      </c>
      <c r="E4871" s="1" t="s">
        <v>9</v>
      </c>
      <c r="F4871" s="1" t="s">
        <v>8783</v>
      </c>
      <c r="G4871" s="1" t="s">
        <v>8784</v>
      </c>
      <c r="H4871" s="1" t="s">
        <v>37</v>
      </c>
      <c r="I4871" s="1" t="s">
        <v>523</v>
      </c>
      <c r="J4871">
        <v>1</v>
      </c>
      <c r="K4871" s="1" t="s">
        <v>8785</v>
      </c>
      <c r="L4871" s="1" t="s">
        <v>80</v>
      </c>
      <c r="M4871">
        <v>17943</v>
      </c>
      <c r="N4871">
        <v>0</v>
      </c>
      <c r="O4871">
        <v>0</v>
      </c>
      <c r="P4871">
        <v>17943</v>
      </c>
      <c r="Q4871">
        <v>17943</v>
      </c>
      <c r="R4871">
        <v>0</v>
      </c>
      <c r="S4871">
        <v>17943</v>
      </c>
      <c r="T4871">
        <v>0</v>
      </c>
      <c r="U4871">
        <v>0</v>
      </c>
      <c r="V4871">
        <v>17943</v>
      </c>
      <c r="W4871" s="1" t="s">
        <v>8786</v>
      </c>
      <c r="X4871" s="1" t="s">
        <v>8787</v>
      </c>
      <c r="Y4871" s="1" t="s">
        <v>52</v>
      </c>
      <c r="Z4871" s="41" t="str">
        <f>IF(ISNA(VLOOKUP(Programming_Summary___3[[#This Row],[ID]],'FY2021_Minor Approved list'!C:C,1,FALSE)),"No","Yes")</f>
        <v>No</v>
      </c>
      <c r="AA4871" s="41" t="str">
        <f>IF(ISNA(VLOOKUP(Programming_Summary___3[[#This Row],[ID]],'FY2022_Minor Approved list '!C:C,1,FALSE)),"No","Yes")</f>
        <v>No</v>
      </c>
      <c r="AB4871" s="41" t="e">
        <f>IF(VLOOKUP(Programming_Summary___3[[#This Row],[ID]],'Raw data'!B:DJ,75,FALSE)=Programming_Summary___3[[#This Row],[Section]],"Yes","No")</f>
        <v>#N/A</v>
      </c>
      <c r="AC4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1" s="124">
        <f t="shared" ca="1" si="76"/>
        <v>44554</v>
      </c>
    </row>
    <row r="4872" spans="1:34" x14ac:dyDescent="0.25">
      <c r="A4872">
        <v>4</v>
      </c>
      <c r="B4872" s="1" t="s">
        <v>19024</v>
      </c>
      <c r="C4872" s="1" t="s">
        <v>11807</v>
      </c>
      <c r="D4872" s="1" t="s">
        <v>11808</v>
      </c>
      <c r="E4872" s="1" t="s">
        <v>9</v>
      </c>
      <c r="F4872" s="1" t="s">
        <v>8826</v>
      </c>
      <c r="G4872" s="1" t="s">
        <v>8827</v>
      </c>
      <c r="H4872" s="1" t="s">
        <v>37</v>
      </c>
      <c r="I4872" s="1" t="s">
        <v>523</v>
      </c>
      <c r="J4872">
        <v>1382</v>
      </c>
      <c r="K4872" s="1" t="s">
        <v>8828</v>
      </c>
      <c r="L4872" s="1" t="s">
        <v>8828</v>
      </c>
      <c r="M4872">
        <v>0</v>
      </c>
      <c r="N4872">
        <v>1382</v>
      </c>
      <c r="O4872">
        <v>0</v>
      </c>
      <c r="P4872">
        <v>1382</v>
      </c>
      <c r="Q4872">
        <v>0</v>
      </c>
      <c r="R4872">
        <v>0</v>
      </c>
      <c r="S4872">
        <v>0</v>
      </c>
      <c r="T4872">
        <v>1382</v>
      </c>
      <c r="U4872">
        <v>0</v>
      </c>
      <c r="V4872">
        <v>1382</v>
      </c>
      <c r="W4872" s="1" t="s">
        <v>8786</v>
      </c>
      <c r="X4872" s="1" t="s">
        <v>8787</v>
      </c>
      <c r="Y4872" s="1" t="s">
        <v>52</v>
      </c>
      <c r="Z4872" s="41" t="str">
        <f>IF(ISNA(VLOOKUP(Programming_Summary___3[[#This Row],[ID]],'FY2021_Minor Approved list'!C:C,1,FALSE)),"No","Yes")</f>
        <v>No</v>
      </c>
      <c r="AA4872" s="41" t="str">
        <f>IF(ISNA(VLOOKUP(Programming_Summary___3[[#This Row],[ID]],'FY2022_Minor Approved list '!C:C,1,FALSE)),"No","Yes")</f>
        <v>No</v>
      </c>
      <c r="AB4872" s="41" t="e">
        <f>IF(VLOOKUP(Programming_Summary___3[[#This Row],[ID]],'Raw data'!B:DJ,75,FALSE)=Programming_Summary___3[[#This Row],[Section]],"Yes","No")</f>
        <v>#N/A</v>
      </c>
      <c r="AC4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2" s="124">
        <f t="shared" ca="1" si="76"/>
        <v>44554</v>
      </c>
    </row>
    <row r="4873" spans="1:34" x14ac:dyDescent="0.25">
      <c r="A4873">
        <v>4</v>
      </c>
      <c r="B4873" s="1" t="s">
        <v>19024</v>
      </c>
      <c r="C4873" s="1" t="s">
        <v>11807</v>
      </c>
      <c r="D4873" s="1" t="s">
        <v>11808</v>
      </c>
      <c r="E4873" s="1" t="s">
        <v>9</v>
      </c>
      <c r="F4873" s="1" t="s">
        <v>8798</v>
      </c>
      <c r="G4873" s="1" t="s">
        <v>8799</v>
      </c>
      <c r="H4873" s="1" t="s">
        <v>37</v>
      </c>
      <c r="I4873" s="1" t="s">
        <v>523</v>
      </c>
      <c r="J4873">
        <v>1</v>
      </c>
      <c r="K4873" s="1" t="s">
        <v>8785</v>
      </c>
      <c r="L4873" s="1" t="s">
        <v>80</v>
      </c>
      <c r="M4873">
        <v>0</v>
      </c>
      <c r="N4873">
        <v>0</v>
      </c>
      <c r="O4873">
        <v>17943</v>
      </c>
      <c r="P4873">
        <v>17943</v>
      </c>
      <c r="Q4873">
        <v>17943</v>
      </c>
      <c r="R4873">
        <v>0</v>
      </c>
      <c r="S4873">
        <v>17943</v>
      </c>
      <c r="T4873">
        <v>0</v>
      </c>
      <c r="U4873">
        <v>0</v>
      </c>
      <c r="V4873">
        <v>17943</v>
      </c>
      <c r="W4873" s="1" t="s">
        <v>8786</v>
      </c>
      <c r="X4873" s="1" t="s">
        <v>8787</v>
      </c>
      <c r="Y4873" s="1" t="s">
        <v>52</v>
      </c>
      <c r="Z4873" s="41" t="str">
        <f>IF(ISNA(VLOOKUP(Programming_Summary___3[[#This Row],[ID]],'FY2021_Minor Approved list'!C:C,1,FALSE)),"No","Yes")</f>
        <v>No</v>
      </c>
      <c r="AA4873" s="41" t="str">
        <f>IF(ISNA(VLOOKUP(Programming_Summary___3[[#This Row],[ID]],'FY2022_Minor Approved list '!C:C,1,FALSE)),"No","Yes")</f>
        <v>No</v>
      </c>
      <c r="AB4873" s="41" t="e">
        <f>IF(VLOOKUP(Programming_Summary___3[[#This Row],[ID]],'Raw data'!B:DJ,75,FALSE)=Programming_Summary___3[[#This Row],[Section]],"Yes","No")</f>
        <v>#N/A</v>
      </c>
      <c r="AC4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3" s="124">
        <f t="shared" ca="1" si="76"/>
        <v>44554</v>
      </c>
    </row>
    <row r="4874" spans="1:34" x14ac:dyDescent="0.25">
      <c r="A4874">
        <v>4</v>
      </c>
      <c r="B4874" s="1" t="s">
        <v>19024</v>
      </c>
      <c r="C4874" s="1" t="s">
        <v>11807</v>
      </c>
      <c r="D4874" s="1" t="s">
        <v>11808</v>
      </c>
      <c r="E4874" s="1" t="s">
        <v>9</v>
      </c>
      <c r="F4874" s="1" t="s">
        <v>8897</v>
      </c>
      <c r="G4874" s="1" t="s">
        <v>8898</v>
      </c>
      <c r="H4874" s="1" t="s">
        <v>37</v>
      </c>
      <c r="I4874" s="1" t="s">
        <v>523</v>
      </c>
      <c r="J4874">
        <v>1</v>
      </c>
      <c r="K4874" s="1" t="s">
        <v>8785</v>
      </c>
      <c r="L4874" s="1" t="s">
        <v>80</v>
      </c>
      <c r="M4874">
        <v>17943</v>
      </c>
      <c r="N4874">
        <v>0</v>
      </c>
      <c r="O4874">
        <v>0</v>
      </c>
      <c r="P4874">
        <v>17943</v>
      </c>
      <c r="Q4874">
        <v>17943</v>
      </c>
      <c r="R4874">
        <v>0</v>
      </c>
      <c r="S4874">
        <v>17943</v>
      </c>
      <c r="T4874">
        <v>0</v>
      </c>
      <c r="U4874">
        <v>0</v>
      </c>
      <c r="V4874">
        <v>17943</v>
      </c>
      <c r="W4874" s="1" t="s">
        <v>8786</v>
      </c>
      <c r="X4874" s="1" t="s">
        <v>8787</v>
      </c>
      <c r="Y4874" s="1" t="s">
        <v>52</v>
      </c>
      <c r="Z4874" s="41" t="str">
        <f>IF(ISNA(VLOOKUP(Programming_Summary___3[[#This Row],[ID]],'FY2021_Minor Approved list'!C:C,1,FALSE)),"No","Yes")</f>
        <v>No</v>
      </c>
      <c r="AA4874" s="41" t="str">
        <f>IF(ISNA(VLOOKUP(Programming_Summary___3[[#This Row],[ID]],'FY2022_Minor Approved list '!C:C,1,FALSE)),"No","Yes")</f>
        <v>No</v>
      </c>
      <c r="AB4874" s="41" t="e">
        <f>IF(VLOOKUP(Programming_Summary___3[[#This Row],[ID]],'Raw data'!B:DJ,75,FALSE)=Programming_Summary___3[[#This Row],[Section]],"Yes","No")</f>
        <v>#N/A</v>
      </c>
      <c r="AC4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4" s="124">
        <f t="shared" ca="1" si="76"/>
        <v>44554</v>
      </c>
    </row>
    <row r="4875" spans="1:34" x14ac:dyDescent="0.25">
      <c r="A4875">
        <v>12</v>
      </c>
      <c r="B4875" s="1" t="s">
        <v>19025</v>
      </c>
      <c r="C4875" s="1" t="s">
        <v>4017</v>
      </c>
      <c r="D4875" s="1" t="s">
        <v>11809</v>
      </c>
      <c r="E4875" s="1" t="s">
        <v>8782</v>
      </c>
      <c r="F4875" s="1" t="s">
        <v>8932</v>
      </c>
      <c r="G4875" s="1" t="s">
        <v>89</v>
      </c>
      <c r="H4875" s="1" t="s">
        <v>37</v>
      </c>
      <c r="I4875" s="1" t="s">
        <v>89</v>
      </c>
      <c r="J4875">
        <v>79.7</v>
      </c>
      <c r="K4875" s="1" t="s">
        <v>8803</v>
      </c>
      <c r="L4875" s="1" t="s">
        <v>8803</v>
      </c>
      <c r="M4875">
        <v>0</v>
      </c>
      <c r="N4875">
        <v>79</v>
      </c>
      <c r="O4875">
        <v>0.8</v>
      </c>
      <c r="P4875">
        <v>79.7</v>
      </c>
      <c r="Q4875">
        <v>79.7</v>
      </c>
      <c r="R4875">
        <v>0</v>
      </c>
      <c r="S4875">
        <v>79.7</v>
      </c>
      <c r="T4875">
        <v>0</v>
      </c>
      <c r="U4875">
        <v>0</v>
      </c>
      <c r="V4875">
        <v>79.7</v>
      </c>
      <c r="W4875" s="1" t="s">
        <v>8786</v>
      </c>
      <c r="X4875" s="1" t="s">
        <v>8787</v>
      </c>
      <c r="Y4875" s="1" t="s">
        <v>52</v>
      </c>
      <c r="Z4875" s="41" t="str">
        <f>IF(ISNA(VLOOKUP(Programming_Summary___3[[#This Row],[ID]],'FY2021_Minor Approved list'!C:C,1,FALSE)),"No","Yes")</f>
        <v>No</v>
      </c>
      <c r="AA4875" s="41" t="str">
        <f>IF(ISNA(VLOOKUP(Programming_Summary___3[[#This Row],[ID]],'FY2022_Minor Approved list '!C:C,1,FALSE)),"No","Yes")</f>
        <v>No</v>
      </c>
      <c r="AB4875" s="41" t="e">
        <f>IF(VLOOKUP(Programming_Summary___3[[#This Row],[ID]],'Raw data'!B:DJ,75,FALSE)=Programming_Summary___3[[#This Row],[Section]],"Yes","No")</f>
        <v>#N/A</v>
      </c>
      <c r="AC4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5" s="124">
        <f t="shared" ca="1" si="76"/>
        <v>44554</v>
      </c>
    </row>
    <row r="4876" spans="1:34" x14ac:dyDescent="0.25">
      <c r="A4876">
        <v>12</v>
      </c>
      <c r="B4876" s="1" t="s">
        <v>19025</v>
      </c>
      <c r="C4876" s="1" t="s">
        <v>4017</v>
      </c>
      <c r="D4876" s="1" t="s">
        <v>11809</v>
      </c>
      <c r="E4876" s="1" t="s">
        <v>8788</v>
      </c>
      <c r="F4876" s="1" t="s">
        <v>8932</v>
      </c>
      <c r="G4876" s="1" t="s">
        <v>89</v>
      </c>
      <c r="H4876" s="1" t="s">
        <v>37</v>
      </c>
      <c r="I4876" s="1" t="s">
        <v>89</v>
      </c>
      <c r="J4876">
        <v>79.7</v>
      </c>
      <c r="K4876" s="1" t="s">
        <v>8803</v>
      </c>
      <c r="L4876" s="1" t="s">
        <v>8803</v>
      </c>
      <c r="M4876">
        <v>0</v>
      </c>
      <c r="N4876">
        <v>79</v>
      </c>
      <c r="O4876">
        <v>0.8</v>
      </c>
      <c r="P4876">
        <v>79.7</v>
      </c>
      <c r="Q4876">
        <v>79.7</v>
      </c>
      <c r="R4876">
        <v>0</v>
      </c>
      <c r="S4876">
        <v>79.7</v>
      </c>
      <c r="T4876">
        <v>0</v>
      </c>
      <c r="U4876">
        <v>0</v>
      </c>
      <c r="V4876">
        <v>79.7</v>
      </c>
      <c r="W4876" s="1" t="s">
        <v>8786</v>
      </c>
      <c r="X4876" s="1" t="s">
        <v>8787</v>
      </c>
      <c r="Y4876" s="1" t="s">
        <v>52</v>
      </c>
      <c r="Z4876" s="41" t="str">
        <f>IF(ISNA(VLOOKUP(Programming_Summary___3[[#This Row],[ID]],'FY2021_Minor Approved list'!C:C,1,FALSE)),"No","Yes")</f>
        <v>No</v>
      </c>
      <c r="AA4876" s="41" t="str">
        <f>IF(ISNA(VLOOKUP(Programming_Summary___3[[#This Row],[ID]],'FY2022_Minor Approved list '!C:C,1,FALSE)),"No","Yes")</f>
        <v>No</v>
      </c>
      <c r="AB4876" s="41" t="e">
        <f>IF(VLOOKUP(Programming_Summary___3[[#This Row],[ID]],'Raw data'!B:DJ,75,FALSE)=Programming_Summary___3[[#This Row],[Section]],"Yes","No")</f>
        <v>#N/A</v>
      </c>
      <c r="AC4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6" s="124">
        <f t="shared" ca="1" si="76"/>
        <v>44554</v>
      </c>
    </row>
    <row r="4877" spans="1:34" x14ac:dyDescent="0.25">
      <c r="A4877">
        <v>12</v>
      </c>
      <c r="B4877" s="1" t="s">
        <v>19025</v>
      </c>
      <c r="C4877" s="1" t="s">
        <v>4017</v>
      </c>
      <c r="D4877" s="1" t="s">
        <v>11809</v>
      </c>
      <c r="E4877" s="1" t="s">
        <v>9</v>
      </c>
      <c r="F4877" s="1" t="s">
        <v>8932</v>
      </c>
      <c r="G4877" s="1" t="s">
        <v>89</v>
      </c>
      <c r="H4877" s="1" t="s">
        <v>37</v>
      </c>
      <c r="I4877" s="1" t="s">
        <v>89</v>
      </c>
      <c r="J4877">
        <v>83.4</v>
      </c>
      <c r="K4877" s="1" t="s">
        <v>8803</v>
      </c>
      <c r="L4877" s="1" t="s">
        <v>8803</v>
      </c>
      <c r="M4877">
        <v>3.7</v>
      </c>
      <c r="N4877">
        <v>79</v>
      </c>
      <c r="O4877">
        <v>0.8</v>
      </c>
      <c r="P4877">
        <v>83.4</v>
      </c>
      <c r="Q4877">
        <v>83.4</v>
      </c>
      <c r="R4877">
        <v>0</v>
      </c>
      <c r="S4877">
        <v>83.4</v>
      </c>
      <c r="T4877">
        <v>0</v>
      </c>
      <c r="U4877">
        <v>0</v>
      </c>
      <c r="V4877">
        <v>83.4</v>
      </c>
      <c r="W4877" s="1" t="s">
        <v>8786</v>
      </c>
      <c r="X4877" s="1" t="s">
        <v>8787</v>
      </c>
      <c r="Y4877" s="1" t="s">
        <v>52</v>
      </c>
      <c r="Z4877" s="41" t="str">
        <f>IF(ISNA(VLOOKUP(Programming_Summary___3[[#This Row],[ID]],'FY2021_Minor Approved list'!C:C,1,FALSE)),"No","Yes")</f>
        <v>No</v>
      </c>
      <c r="AA4877" s="41" t="str">
        <f>IF(ISNA(VLOOKUP(Programming_Summary___3[[#This Row],[ID]],'FY2022_Minor Approved list '!C:C,1,FALSE)),"No","Yes")</f>
        <v>No</v>
      </c>
      <c r="AB4877" s="41" t="e">
        <f>IF(VLOOKUP(Programming_Summary___3[[#This Row],[ID]],'Raw data'!B:DJ,75,FALSE)=Programming_Summary___3[[#This Row],[Section]],"Yes","No")</f>
        <v>#N/A</v>
      </c>
      <c r="AC4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7" s="124">
        <f t="shared" ca="1" si="76"/>
        <v>44554</v>
      </c>
    </row>
    <row r="4878" spans="1:34" x14ac:dyDescent="0.25">
      <c r="A4878">
        <v>3</v>
      </c>
      <c r="B4878" s="1" t="s">
        <v>19026</v>
      </c>
      <c r="C4878" s="1" t="s">
        <v>11810</v>
      </c>
      <c r="D4878" s="1" t="s">
        <v>11811</v>
      </c>
      <c r="E4878" s="1" t="s">
        <v>8815</v>
      </c>
      <c r="F4878" s="1" t="s">
        <v>9033</v>
      </c>
      <c r="G4878" s="1" t="s">
        <v>163</v>
      </c>
      <c r="H4878" s="1" t="s">
        <v>49</v>
      </c>
      <c r="I4878" s="1" t="s">
        <v>8807</v>
      </c>
      <c r="J4878">
        <v>12</v>
      </c>
      <c r="K4878" s="1" t="s">
        <v>8817</v>
      </c>
      <c r="L4878" s="1" t="s">
        <v>164</v>
      </c>
      <c r="M4878">
        <v>0</v>
      </c>
      <c r="N4878">
        <v>0</v>
      </c>
      <c r="O4878">
        <v>12</v>
      </c>
      <c r="P4878">
        <v>12</v>
      </c>
      <c r="Q4878">
        <v>12</v>
      </c>
      <c r="R4878">
        <v>0</v>
      </c>
      <c r="S4878">
        <v>12</v>
      </c>
      <c r="T4878">
        <v>0</v>
      </c>
      <c r="U4878">
        <v>0</v>
      </c>
      <c r="V4878">
        <v>12</v>
      </c>
      <c r="W4878" s="1" t="s">
        <v>8786</v>
      </c>
      <c r="X4878" s="1" t="s">
        <v>8787</v>
      </c>
      <c r="Y4878" s="1" t="s">
        <v>52</v>
      </c>
      <c r="Z4878" s="41" t="str">
        <f>IF(ISNA(VLOOKUP(Programming_Summary___3[[#This Row],[ID]],'FY2021_Minor Approved list'!C:C,1,FALSE)),"No","Yes")</f>
        <v>No</v>
      </c>
      <c r="AA4878" s="41" t="str">
        <f>IF(ISNA(VLOOKUP(Programming_Summary___3[[#This Row],[ID]],'FY2022_Minor Approved list '!C:C,1,FALSE)),"No","Yes")</f>
        <v>No</v>
      </c>
      <c r="AB4878" s="41" t="e">
        <f>IF(VLOOKUP(Programming_Summary___3[[#This Row],[ID]],'Raw data'!B:DJ,75,FALSE)=Programming_Summary___3[[#This Row],[Section]],"Yes","No")</f>
        <v>#N/A</v>
      </c>
      <c r="AC4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8" s="124">
        <f t="shared" ca="1" si="76"/>
        <v>44554</v>
      </c>
    </row>
    <row r="4879" spans="1:34" x14ac:dyDescent="0.25">
      <c r="A4879">
        <v>3</v>
      </c>
      <c r="B4879" s="1" t="s">
        <v>19026</v>
      </c>
      <c r="C4879" s="1" t="s">
        <v>11810</v>
      </c>
      <c r="D4879" s="1" t="s">
        <v>11811</v>
      </c>
      <c r="E4879" s="1" t="s">
        <v>8782</v>
      </c>
      <c r="F4879" s="1" t="s">
        <v>9033</v>
      </c>
      <c r="G4879" s="1" t="s">
        <v>163</v>
      </c>
      <c r="H4879" s="1" t="s">
        <v>49</v>
      </c>
      <c r="I4879" s="1" t="s">
        <v>8807</v>
      </c>
      <c r="J4879">
        <v>12</v>
      </c>
      <c r="K4879" s="1" t="s">
        <v>8817</v>
      </c>
      <c r="L4879" s="1" t="s">
        <v>164</v>
      </c>
      <c r="M4879">
        <v>0</v>
      </c>
      <c r="N4879">
        <v>0</v>
      </c>
      <c r="O4879">
        <v>12</v>
      </c>
      <c r="P4879">
        <v>12</v>
      </c>
      <c r="Q4879">
        <v>12</v>
      </c>
      <c r="R4879">
        <v>0</v>
      </c>
      <c r="S4879">
        <v>12</v>
      </c>
      <c r="T4879">
        <v>0</v>
      </c>
      <c r="U4879">
        <v>0</v>
      </c>
      <c r="V4879">
        <v>12</v>
      </c>
      <c r="W4879" s="1" t="s">
        <v>8786</v>
      </c>
      <c r="X4879" s="1" t="s">
        <v>8787</v>
      </c>
      <c r="Y4879" s="1" t="s">
        <v>52</v>
      </c>
      <c r="Z4879" s="41" t="str">
        <f>IF(ISNA(VLOOKUP(Programming_Summary___3[[#This Row],[ID]],'FY2021_Minor Approved list'!C:C,1,FALSE)),"No","Yes")</f>
        <v>No</v>
      </c>
      <c r="AA4879" s="41" t="str">
        <f>IF(ISNA(VLOOKUP(Programming_Summary___3[[#This Row],[ID]],'FY2022_Minor Approved list '!C:C,1,FALSE)),"No","Yes")</f>
        <v>No</v>
      </c>
      <c r="AB4879" s="41" t="e">
        <f>IF(VLOOKUP(Programming_Summary___3[[#This Row],[ID]],'Raw data'!B:DJ,75,FALSE)=Programming_Summary___3[[#This Row],[Section]],"Yes","No")</f>
        <v>#N/A</v>
      </c>
      <c r="AC4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79" s="124">
        <f t="shared" ca="1" si="76"/>
        <v>44554</v>
      </c>
    </row>
    <row r="4880" spans="1:34" x14ac:dyDescent="0.25">
      <c r="A4880">
        <v>3</v>
      </c>
      <c r="B4880" s="1" t="s">
        <v>19026</v>
      </c>
      <c r="C4880" s="1" t="s">
        <v>11810</v>
      </c>
      <c r="D4880" s="1" t="s">
        <v>11811</v>
      </c>
      <c r="E4880" s="1" t="s">
        <v>8788</v>
      </c>
      <c r="F4880" s="1" t="s">
        <v>9033</v>
      </c>
      <c r="G4880" s="1" t="s">
        <v>163</v>
      </c>
      <c r="H4880" s="1" t="s">
        <v>49</v>
      </c>
      <c r="I4880" s="1" t="s">
        <v>8807</v>
      </c>
      <c r="J4880">
        <v>12</v>
      </c>
      <c r="K4880" s="1" t="s">
        <v>8817</v>
      </c>
      <c r="L4880" s="1" t="s">
        <v>164</v>
      </c>
      <c r="M4880">
        <v>0</v>
      </c>
      <c r="N4880">
        <v>0</v>
      </c>
      <c r="O4880">
        <v>12</v>
      </c>
      <c r="P4880">
        <v>12</v>
      </c>
      <c r="Q4880">
        <v>12</v>
      </c>
      <c r="R4880">
        <v>0</v>
      </c>
      <c r="S4880">
        <v>12</v>
      </c>
      <c r="T4880">
        <v>0</v>
      </c>
      <c r="U4880">
        <v>0</v>
      </c>
      <c r="V4880">
        <v>12</v>
      </c>
      <c r="W4880" s="1" t="s">
        <v>8786</v>
      </c>
      <c r="X4880" s="1" t="s">
        <v>8787</v>
      </c>
      <c r="Y4880" s="1" t="s">
        <v>52</v>
      </c>
      <c r="Z4880" s="41" t="str">
        <f>IF(ISNA(VLOOKUP(Programming_Summary___3[[#This Row],[ID]],'FY2021_Minor Approved list'!C:C,1,FALSE)),"No","Yes")</f>
        <v>No</v>
      </c>
      <c r="AA4880" s="41" t="str">
        <f>IF(ISNA(VLOOKUP(Programming_Summary___3[[#This Row],[ID]],'FY2022_Minor Approved list '!C:C,1,FALSE)),"No","Yes")</f>
        <v>No</v>
      </c>
      <c r="AB4880" s="41" t="e">
        <f>IF(VLOOKUP(Programming_Summary___3[[#This Row],[ID]],'Raw data'!B:DJ,75,FALSE)=Programming_Summary___3[[#This Row],[Section]],"Yes","No")</f>
        <v>#N/A</v>
      </c>
      <c r="AC4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0" s="124">
        <f t="shared" ca="1" si="76"/>
        <v>44554</v>
      </c>
    </row>
    <row r="4881" spans="1:34" x14ac:dyDescent="0.25">
      <c r="A4881">
        <v>3</v>
      </c>
      <c r="B4881" s="1" t="s">
        <v>19026</v>
      </c>
      <c r="C4881" s="1" t="s">
        <v>11810</v>
      </c>
      <c r="D4881" s="1" t="s">
        <v>11811</v>
      </c>
      <c r="E4881" s="1" t="s">
        <v>9</v>
      </c>
      <c r="F4881" s="1" t="s">
        <v>9033</v>
      </c>
      <c r="G4881" s="1" t="s">
        <v>163</v>
      </c>
      <c r="H4881" s="1" t="s">
        <v>49</v>
      </c>
      <c r="I4881" s="1" t="s">
        <v>8807</v>
      </c>
      <c r="J4881">
        <v>1</v>
      </c>
      <c r="K4881" s="1" t="s">
        <v>8817</v>
      </c>
      <c r="L4881" s="1" t="s">
        <v>164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 s="1" t="s">
        <v>8786</v>
      </c>
      <c r="X4881" s="1" t="s">
        <v>8787</v>
      </c>
      <c r="Y4881" s="1" t="s">
        <v>52</v>
      </c>
      <c r="Z4881" s="41" t="str">
        <f>IF(ISNA(VLOOKUP(Programming_Summary___3[[#This Row],[ID]],'FY2021_Minor Approved list'!C:C,1,FALSE)),"No","Yes")</f>
        <v>No</v>
      </c>
      <c r="AA4881" s="41" t="str">
        <f>IF(ISNA(VLOOKUP(Programming_Summary___3[[#This Row],[ID]],'FY2022_Minor Approved list '!C:C,1,FALSE)),"No","Yes")</f>
        <v>No</v>
      </c>
      <c r="AB4881" s="41" t="e">
        <f>IF(VLOOKUP(Programming_Summary___3[[#This Row],[ID]],'Raw data'!B:DJ,75,FALSE)=Programming_Summary___3[[#This Row],[Section]],"Yes","No")</f>
        <v>#N/A</v>
      </c>
      <c r="AC4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1" s="124">
        <f t="shared" ca="1" si="76"/>
        <v>44554</v>
      </c>
    </row>
    <row r="4882" spans="1:34" x14ac:dyDescent="0.25">
      <c r="A4882">
        <v>11</v>
      </c>
      <c r="B4882" s="1" t="s">
        <v>19027</v>
      </c>
      <c r="C4882" s="1" t="s">
        <v>11812</v>
      </c>
      <c r="D4882" s="1" t="s">
        <v>11813</v>
      </c>
      <c r="E4882" s="1" t="s">
        <v>8788</v>
      </c>
      <c r="F4882" s="1" t="s">
        <v>11185</v>
      </c>
      <c r="G4882" s="1" t="s">
        <v>503</v>
      </c>
      <c r="H4882" s="1" t="s">
        <v>49</v>
      </c>
      <c r="I4882" s="1" t="s">
        <v>8807</v>
      </c>
      <c r="J4882">
        <v>0</v>
      </c>
      <c r="K4882" s="1" t="s">
        <v>8808</v>
      </c>
      <c r="L4882" s="1" t="s">
        <v>8808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 s="1" t="s">
        <v>8786</v>
      </c>
      <c r="X4882" s="1" t="s">
        <v>8787</v>
      </c>
      <c r="Y4882" s="1" t="s">
        <v>52</v>
      </c>
      <c r="Z4882" s="41" t="str">
        <f>IF(ISNA(VLOOKUP(Programming_Summary___3[[#This Row],[ID]],'FY2021_Minor Approved list'!C:C,1,FALSE)),"No","Yes")</f>
        <v>No</v>
      </c>
      <c r="AA4882" s="41" t="str">
        <f>IF(ISNA(VLOOKUP(Programming_Summary___3[[#This Row],[ID]],'FY2022_Minor Approved list '!C:C,1,FALSE)),"No","Yes")</f>
        <v>No</v>
      </c>
      <c r="AB4882" s="41" t="e">
        <f>IF(VLOOKUP(Programming_Summary___3[[#This Row],[ID]],'Raw data'!B:DJ,75,FALSE)=Programming_Summary___3[[#This Row],[Section]],"Yes","No")</f>
        <v>#N/A</v>
      </c>
      <c r="AC4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2" s="124">
        <f t="shared" ca="1" si="76"/>
        <v>44554</v>
      </c>
    </row>
    <row r="4883" spans="1:34" x14ac:dyDescent="0.25">
      <c r="A4883">
        <v>11</v>
      </c>
      <c r="B4883" s="1" t="s">
        <v>19027</v>
      </c>
      <c r="C4883" s="1" t="s">
        <v>11812</v>
      </c>
      <c r="D4883" s="1" t="s">
        <v>11813</v>
      </c>
      <c r="E4883" s="1" t="s">
        <v>9</v>
      </c>
      <c r="F4883" s="1" t="s">
        <v>11185</v>
      </c>
      <c r="G4883" s="1" t="s">
        <v>503</v>
      </c>
      <c r="H4883" s="1" t="s">
        <v>49</v>
      </c>
      <c r="I4883" s="1" t="s">
        <v>8807</v>
      </c>
      <c r="J4883">
        <v>0</v>
      </c>
      <c r="K4883" s="1" t="s">
        <v>8808</v>
      </c>
      <c r="L4883" s="1" t="s">
        <v>8808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 s="1" t="s">
        <v>8786</v>
      </c>
      <c r="X4883" s="1" t="s">
        <v>8787</v>
      </c>
      <c r="Y4883" s="1" t="s">
        <v>52</v>
      </c>
      <c r="Z4883" s="41" t="str">
        <f>IF(ISNA(VLOOKUP(Programming_Summary___3[[#This Row],[ID]],'FY2021_Minor Approved list'!C:C,1,FALSE)),"No","Yes")</f>
        <v>No</v>
      </c>
      <c r="AA4883" s="41" t="str">
        <f>IF(ISNA(VLOOKUP(Programming_Summary___3[[#This Row],[ID]],'FY2022_Minor Approved list '!C:C,1,FALSE)),"No","Yes")</f>
        <v>No</v>
      </c>
      <c r="AB4883" s="41" t="e">
        <f>IF(VLOOKUP(Programming_Summary___3[[#This Row],[ID]],'Raw data'!B:DJ,75,FALSE)=Programming_Summary___3[[#This Row],[Section]],"Yes","No")</f>
        <v>#N/A</v>
      </c>
      <c r="AC4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3" s="124">
        <f t="shared" ca="1" si="76"/>
        <v>44554</v>
      </c>
    </row>
    <row r="4884" spans="1:34" x14ac:dyDescent="0.25">
      <c r="A4884">
        <v>8</v>
      </c>
      <c r="B4884" s="1" t="s">
        <v>19028</v>
      </c>
      <c r="C4884" s="1" t="s">
        <v>11814</v>
      </c>
      <c r="D4884" s="1" t="s">
        <v>11815</v>
      </c>
      <c r="E4884" s="1" t="s">
        <v>8782</v>
      </c>
      <c r="F4884" s="1" t="s">
        <v>8873</v>
      </c>
      <c r="G4884" s="1" t="s">
        <v>89</v>
      </c>
      <c r="H4884" s="1" t="s">
        <v>37</v>
      </c>
      <c r="I4884" s="1" t="s">
        <v>89</v>
      </c>
      <c r="J4884">
        <v>28.3</v>
      </c>
      <c r="K4884" s="1" t="s">
        <v>8803</v>
      </c>
      <c r="L4884" s="1" t="s">
        <v>8803</v>
      </c>
      <c r="M4884">
        <v>6.3</v>
      </c>
      <c r="N4884">
        <v>22</v>
      </c>
      <c r="O4884">
        <v>0</v>
      </c>
      <c r="P4884">
        <v>28.3</v>
      </c>
      <c r="Q4884">
        <v>28.3</v>
      </c>
      <c r="R4884">
        <v>0</v>
      </c>
      <c r="S4884">
        <v>28.3</v>
      </c>
      <c r="T4884">
        <v>0</v>
      </c>
      <c r="U4884">
        <v>0</v>
      </c>
      <c r="V4884">
        <v>28.3</v>
      </c>
      <c r="W4884" s="1" t="s">
        <v>8786</v>
      </c>
      <c r="X4884" s="1" t="s">
        <v>8787</v>
      </c>
      <c r="Y4884" s="1" t="s">
        <v>52</v>
      </c>
      <c r="Z4884" s="41" t="str">
        <f>IF(ISNA(VLOOKUP(Programming_Summary___3[[#This Row],[ID]],'FY2021_Minor Approved list'!C:C,1,FALSE)),"No","Yes")</f>
        <v>No</v>
      </c>
      <c r="AA4884" s="41" t="str">
        <f>IF(ISNA(VLOOKUP(Programming_Summary___3[[#This Row],[ID]],'FY2022_Minor Approved list '!C:C,1,FALSE)),"No","Yes")</f>
        <v>No</v>
      </c>
      <c r="AB4884" s="41" t="e">
        <f>IF(VLOOKUP(Programming_Summary___3[[#This Row],[ID]],'Raw data'!B:DJ,75,FALSE)=Programming_Summary___3[[#This Row],[Section]],"Yes","No")</f>
        <v>#N/A</v>
      </c>
      <c r="AC4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4" s="124">
        <f t="shared" ca="1" si="76"/>
        <v>44554</v>
      </c>
    </row>
    <row r="4885" spans="1:34" x14ac:dyDescent="0.25">
      <c r="A4885">
        <v>8</v>
      </c>
      <c r="B4885" s="1" t="s">
        <v>19028</v>
      </c>
      <c r="C4885" s="1" t="s">
        <v>11814</v>
      </c>
      <c r="D4885" s="1" t="s">
        <v>11815</v>
      </c>
      <c r="E4885" s="1" t="s">
        <v>8788</v>
      </c>
      <c r="F4885" s="1" t="s">
        <v>8873</v>
      </c>
      <c r="G4885" s="1" t="s">
        <v>89</v>
      </c>
      <c r="H4885" s="1" t="s">
        <v>37</v>
      </c>
      <c r="I4885" s="1" t="s">
        <v>89</v>
      </c>
      <c r="J4885">
        <v>28.3</v>
      </c>
      <c r="K4885" s="1" t="s">
        <v>8803</v>
      </c>
      <c r="L4885" s="1" t="s">
        <v>8803</v>
      </c>
      <c r="M4885">
        <v>6.3</v>
      </c>
      <c r="N4885">
        <v>22</v>
      </c>
      <c r="O4885">
        <v>0</v>
      </c>
      <c r="P4885">
        <v>28.3</v>
      </c>
      <c r="Q4885">
        <v>28.3</v>
      </c>
      <c r="R4885">
        <v>0</v>
      </c>
      <c r="S4885">
        <v>28.3</v>
      </c>
      <c r="T4885">
        <v>0</v>
      </c>
      <c r="U4885">
        <v>0</v>
      </c>
      <c r="V4885">
        <v>28.3</v>
      </c>
      <c r="W4885" s="1" t="s">
        <v>8786</v>
      </c>
      <c r="X4885" s="1" t="s">
        <v>8787</v>
      </c>
      <c r="Y4885" s="1" t="s">
        <v>52</v>
      </c>
      <c r="Z4885" s="41" t="str">
        <f>IF(ISNA(VLOOKUP(Programming_Summary___3[[#This Row],[ID]],'FY2021_Minor Approved list'!C:C,1,FALSE)),"No","Yes")</f>
        <v>No</v>
      </c>
      <c r="AA4885" s="41" t="str">
        <f>IF(ISNA(VLOOKUP(Programming_Summary___3[[#This Row],[ID]],'FY2022_Minor Approved list '!C:C,1,FALSE)),"No","Yes")</f>
        <v>No</v>
      </c>
      <c r="AB4885" s="41" t="e">
        <f>IF(VLOOKUP(Programming_Summary___3[[#This Row],[ID]],'Raw data'!B:DJ,75,FALSE)=Programming_Summary___3[[#This Row],[Section]],"Yes","No")</f>
        <v>#N/A</v>
      </c>
      <c r="AC4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5" s="124">
        <f t="shared" ca="1" si="76"/>
        <v>44554</v>
      </c>
    </row>
    <row r="4886" spans="1:34" x14ac:dyDescent="0.25">
      <c r="A4886">
        <v>8</v>
      </c>
      <c r="B4886" s="1" t="s">
        <v>19028</v>
      </c>
      <c r="C4886" s="1" t="s">
        <v>11814</v>
      </c>
      <c r="D4886" s="1" t="s">
        <v>11815</v>
      </c>
      <c r="E4886" s="1" t="s">
        <v>9</v>
      </c>
      <c r="F4886" s="1" t="s">
        <v>8873</v>
      </c>
      <c r="G4886" s="1" t="s">
        <v>89</v>
      </c>
      <c r="H4886" s="1" t="s">
        <v>37</v>
      </c>
      <c r="I4886" s="1" t="s">
        <v>89</v>
      </c>
      <c r="J4886">
        <v>33</v>
      </c>
      <c r="K4886" s="1" t="s">
        <v>8803</v>
      </c>
      <c r="L4886" s="1" t="s">
        <v>8803</v>
      </c>
      <c r="M4886">
        <v>0</v>
      </c>
      <c r="N4886">
        <v>0</v>
      </c>
      <c r="O4886">
        <v>0</v>
      </c>
      <c r="P4886">
        <v>33</v>
      </c>
      <c r="Q4886">
        <v>33</v>
      </c>
      <c r="R4886">
        <v>0</v>
      </c>
      <c r="S4886">
        <v>33</v>
      </c>
      <c r="T4886">
        <v>0</v>
      </c>
      <c r="U4886">
        <v>0</v>
      </c>
      <c r="V4886">
        <v>33</v>
      </c>
      <c r="W4886" s="1" t="s">
        <v>8786</v>
      </c>
      <c r="X4886" s="1" t="s">
        <v>8787</v>
      </c>
      <c r="Y4886" s="1" t="s">
        <v>52</v>
      </c>
      <c r="Z4886" s="41" t="str">
        <f>IF(ISNA(VLOOKUP(Programming_Summary___3[[#This Row],[ID]],'FY2021_Minor Approved list'!C:C,1,FALSE)),"No","Yes")</f>
        <v>No</v>
      </c>
      <c r="AA4886" s="41" t="str">
        <f>IF(ISNA(VLOOKUP(Programming_Summary___3[[#This Row],[ID]],'FY2022_Minor Approved list '!C:C,1,FALSE)),"No","Yes")</f>
        <v>No</v>
      </c>
      <c r="AB4886" s="41" t="e">
        <f>IF(VLOOKUP(Programming_Summary___3[[#This Row],[ID]],'Raw data'!B:DJ,75,FALSE)=Programming_Summary___3[[#This Row],[Section]],"Yes","No")</f>
        <v>#N/A</v>
      </c>
      <c r="AC4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6" s="124">
        <f t="shared" ca="1" si="76"/>
        <v>44554</v>
      </c>
    </row>
    <row r="4887" spans="1:34" x14ac:dyDescent="0.25">
      <c r="A4887">
        <v>12</v>
      </c>
      <c r="B4887" s="1" t="s">
        <v>19029</v>
      </c>
      <c r="C4887" s="1" t="s">
        <v>49</v>
      </c>
      <c r="D4887" s="1" t="s">
        <v>49</v>
      </c>
      <c r="E4887" s="1" t="s">
        <v>9</v>
      </c>
      <c r="F4887" s="1" t="s">
        <v>9018</v>
      </c>
      <c r="G4887" s="1" t="s">
        <v>595</v>
      </c>
      <c r="H4887" s="1" t="s">
        <v>49</v>
      </c>
      <c r="I4887" s="1" t="s">
        <v>8807</v>
      </c>
      <c r="J4887">
        <v>1167</v>
      </c>
      <c r="K4887" s="1" t="s">
        <v>9019</v>
      </c>
      <c r="L4887" s="1" t="s">
        <v>771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 s="1" t="s">
        <v>8786</v>
      </c>
      <c r="X4887" s="1" t="s">
        <v>8896</v>
      </c>
      <c r="Y4887" s="1" t="s">
        <v>52</v>
      </c>
      <c r="Z4887" s="41" t="str">
        <f>IF(ISNA(VLOOKUP(Programming_Summary___3[[#This Row],[ID]],'FY2021_Minor Approved list'!C:C,1,FALSE)),"No","Yes")</f>
        <v>No</v>
      </c>
      <c r="AA4887" s="41" t="str">
        <f>IF(ISNA(VLOOKUP(Programming_Summary___3[[#This Row],[ID]],'FY2022_Minor Approved list '!C:C,1,FALSE)),"No","Yes")</f>
        <v>No</v>
      </c>
      <c r="AB4887" s="41" t="e">
        <f>IF(VLOOKUP(Programming_Summary___3[[#This Row],[ID]],'Raw data'!B:DJ,75,FALSE)=Programming_Summary___3[[#This Row],[Section]],"Yes","No")</f>
        <v>#N/A</v>
      </c>
      <c r="AC4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7" s="124">
        <f t="shared" ca="1" si="76"/>
        <v>44554</v>
      </c>
    </row>
    <row r="4888" spans="1:34" x14ac:dyDescent="0.25">
      <c r="A4888">
        <v>12</v>
      </c>
      <c r="B4888" s="1" t="s">
        <v>19029</v>
      </c>
      <c r="C4888" s="1" t="s">
        <v>49</v>
      </c>
      <c r="D4888" s="1" t="s">
        <v>49</v>
      </c>
      <c r="E4888" s="1" t="s">
        <v>9</v>
      </c>
      <c r="F4888" s="1" t="s">
        <v>8978</v>
      </c>
      <c r="G4888" s="1" t="s">
        <v>170</v>
      </c>
      <c r="H4888" s="1" t="s">
        <v>37</v>
      </c>
      <c r="I4888" s="1" t="s">
        <v>1061</v>
      </c>
      <c r="J4888">
        <v>0</v>
      </c>
      <c r="K4888" s="1" t="s">
        <v>8979</v>
      </c>
      <c r="L4888" s="1" t="s">
        <v>8979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 s="1" t="s">
        <v>8786</v>
      </c>
      <c r="X4888" s="1" t="s">
        <v>8896</v>
      </c>
      <c r="Y4888" s="1" t="s">
        <v>52</v>
      </c>
      <c r="Z4888" s="41" t="str">
        <f>IF(ISNA(VLOOKUP(Programming_Summary___3[[#This Row],[ID]],'FY2021_Minor Approved list'!C:C,1,FALSE)),"No","Yes")</f>
        <v>No</v>
      </c>
      <c r="AA4888" s="41" t="str">
        <f>IF(ISNA(VLOOKUP(Programming_Summary___3[[#This Row],[ID]],'FY2022_Minor Approved list '!C:C,1,FALSE)),"No","Yes")</f>
        <v>No</v>
      </c>
      <c r="AB4888" s="41" t="e">
        <f>IF(VLOOKUP(Programming_Summary___3[[#This Row],[ID]],'Raw data'!B:DJ,75,FALSE)=Programming_Summary___3[[#This Row],[Section]],"Yes","No")</f>
        <v>#N/A</v>
      </c>
      <c r="AC4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8" s="124">
        <f t="shared" ca="1" si="76"/>
        <v>44554</v>
      </c>
    </row>
    <row r="4889" spans="1:34" x14ac:dyDescent="0.25">
      <c r="A4889">
        <v>12</v>
      </c>
      <c r="B4889" s="1" t="s">
        <v>19029</v>
      </c>
      <c r="C4889" s="1" t="s">
        <v>49</v>
      </c>
      <c r="D4889" s="1" t="s">
        <v>49</v>
      </c>
      <c r="E4889" s="1" t="s">
        <v>9</v>
      </c>
      <c r="F4889" s="1" t="s">
        <v>8981</v>
      </c>
      <c r="G4889" s="1" t="s">
        <v>1295</v>
      </c>
      <c r="H4889" s="1" t="s">
        <v>8982</v>
      </c>
      <c r="I4889" s="1" t="s">
        <v>8983</v>
      </c>
      <c r="J4889">
        <v>0</v>
      </c>
      <c r="K4889" s="1" t="s">
        <v>8808</v>
      </c>
      <c r="L4889" s="1" t="s">
        <v>4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 s="1" t="s">
        <v>8786</v>
      </c>
      <c r="X4889" s="1" t="s">
        <v>8896</v>
      </c>
      <c r="Y4889" s="1" t="s">
        <v>52</v>
      </c>
      <c r="Z4889" s="41" t="str">
        <f>IF(ISNA(VLOOKUP(Programming_Summary___3[[#This Row],[ID]],'FY2021_Minor Approved list'!C:C,1,FALSE)),"No","Yes")</f>
        <v>No</v>
      </c>
      <c r="AA4889" s="41" t="str">
        <f>IF(ISNA(VLOOKUP(Programming_Summary___3[[#This Row],[ID]],'FY2022_Minor Approved list '!C:C,1,FALSE)),"No","Yes")</f>
        <v>No</v>
      </c>
      <c r="AB4889" s="41" t="e">
        <f>IF(VLOOKUP(Programming_Summary___3[[#This Row],[ID]],'Raw data'!B:DJ,75,FALSE)=Programming_Summary___3[[#This Row],[Section]],"Yes","No")</f>
        <v>#N/A</v>
      </c>
      <c r="AC4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89" s="124">
        <f t="shared" ca="1" si="76"/>
        <v>44554</v>
      </c>
    </row>
    <row r="4890" spans="1:34" x14ac:dyDescent="0.25">
      <c r="A4890">
        <v>12</v>
      </c>
      <c r="B4890" s="1" t="s">
        <v>19029</v>
      </c>
      <c r="C4890" s="1" t="s">
        <v>49</v>
      </c>
      <c r="D4890" s="1" t="s">
        <v>49</v>
      </c>
      <c r="E4890" s="1" t="s">
        <v>9</v>
      </c>
      <c r="F4890" s="1" t="s">
        <v>9010</v>
      </c>
      <c r="G4890" s="1" t="s">
        <v>109</v>
      </c>
      <c r="H4890" s="1" t="s">
        <v>8982</v>
      </c>
      <c r="I4890" s="1" t="s">
        <v>9011</v>
      </c>
      <c r="J4890">
        <v>0</v>
      </c>
      <c r="K4890" s="1" t="s">
        <v>9012</v>
      </c>
      <c r="L4890" s="1" t="s">
        <v>46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 s="1" t="s">
        <v>8786</v>
      </c>
      <c r="X4890" s="1" t="s">
        <v>8896</v>
      </c>
      <c r="Y4890" s="1" t="s">
        <v>52</v>
      </c>
      <c r="Z4890" s="41" t="str">
        <f>IF(ISNA(VLOOKUP(Programming_Summary___3[[#This Row],[ID]],'FY2021_Minor Approved list'!C:C,1,FALSE)),"No","Yes")</f>
        <v>No</v>
      </c>
      <c r="AA4890" s="41" t="str">
        <f>IF(ISNA(VLOOKUP(Programming_Summary___3[[#This Row],[ID]],'FY2022_Minor Approved list '!C:C,1,FALSE)),"No","Yes")</f>
        <v>No</v>
      </c>
      <c r="AB4890" s="41" t="e">
        <f>IF(VLOOKUP(Programming_Summary___3[[#This Row],[ID]],'Raw data'!B:DJ,75,FALSE)=Programming_Summary___3[[#This Row],[Section]],"Yes","No")</f>
        <v>#N/A</v>
      </c>
      <c r="AC4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0" s="124">
        <f t="shared" ca="1" si="76"/>
        <v>44554</v>
      </c>
    </row>
    <row r="4891" spans="1:34" x14ac:dyDescent="0.25">
      <c r="A4891">
        <v>12</v>
      </c>
      <c r="B4891" s="1" t="s">
        <v>19029</v>
      </c>
      <c r="C4891" s="1" t="s">
        <v>49</v>
      </c>
      <c r="D4891" s="1" t="s">
        <v>49</v>
      </c>
      <c r="E4891" s="1" t="s">
        <v>9</v>
      </c>
      <c r="F4891" s="1" t="s">
        <v>9013</v>
      </c>
      <c r="G4891" s="1" t="s">
        <v>109</v>
      </c>
      <c r="H4891" s="1" t="s">
        <v>8982</v>
      </c>
      <c r="I4891" s="1" t="s">
        <v>9011</v>
      </c>
      <c r="J4891">
        <v>0</v>
      </c>
      <c r="K4891" s="1" t="s">
        <v>9012</v>
      </c>
      <c r="L4891" s="1" t="s">
        <v>46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 s="1" t="s">
        <v>8786</v>
      </c>
      <c r="X4891" s="1" t="s">
        <v>8896</v>
      </c>
      <c r="Y4891" s="1" t="s">
        <v>52</v>
      </c>
      <c r="Z4891" s="41" t="str">
        <f>IF(ISNA(VLOOKUP(Programming_Summary___3[[#This Row],[ID]],'FY2021_Minor Approved list'!C:C,1,FALSE)),"No","Yes")</f>
        <v>No</v>
      </c>
      <c r="AA4891" s="41" t="str">
        <f>IF(ISNA(VLOOKUP(Programming_Summary___3[[#This Row],[ID]],'FY2022_Minor Approved list '!C:C,1,FALSE)),"No","Yes")</f>
        <v>No</v>
      </c>
      <c r="AB4891" s="41" t="e">
        <f>IF(VLOOKUP(Programming_Summary___3[[#This Row],[ID]],'Raw data'!B:DJ,75,FALSE)=Programming_Summary___3[[#This Row],[Section]],"Yes","No")</f>
        <v>#N/A</v>
      </c>
      <c r="AC4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1" s="124">
        <f t="shared" ca="1" si="76"/>
        <v>44554</v>
      </c>
    </row>
    <row r="4892" spans="1:34" x14ac:dyDescent="0.25">
      <c r="A4892">
        <v>7</v>
      </c>
      <c r="B4892" s="1" t="s">
        <v>19030</v>
      </c>
      <c r="C4892" s="1" t="s">
        <v>49</v>
      </c>
      <c r="D4892" s="1" t="s">
        <v>49</v>
      </c>
      <c r="E4892" s="1" t="s">
        <v>9</v>
      </c>
      <c r="F4892" s="1" t="s">
        <v>9018</v>
      </c>
      <c r="G4892" s="1" t="s">
        <v>595</v>
      </c>
      <c r="H4892" s="1" t="s">
        <v>49</v>
      </c>
      <c r="I4892" s="1" t="s">
        <v>8807</v>
      </c>
      <c r="J4892">
        <v>340</v>
      </c>
      <c r="K4892" s="1" t="s">
        <v>9019</v>
      </c>
      <c r="L4892" s="1" t="s">
        <v>771</v>
      </c>
      <c r="M4892">
        <v>0</v>
      </c>
      <c r="N4892">
        <v>0</v>
      </c>
      <c r="O4892">
        <v>340</v>
      </c>
      <c r="P4892">
        <v>340</v>
      </c>
      <c r="Q4892">
        <v>340</v>
      </c>
      <c r="R4892">
        <v>0</v>
      </c>
      <c r="S4892">
        <v>340</v>
      </c>
      <c r="T4892">
        <v>0</v>
      </c>
      <c r="U4892">
        <v>0</v>
      </c>
      <c r="V4892">
        <v>340</v>
      </c>
      <c r="W4892" s="1" t="s">
        <v>8786</v>
      </c>
      <c r="X4892" s="1" t="s">
        <v>8896</v>
      </c>
      <c r="Y4892" s="1" t="s">
        <v>52</v>
      </c>
      <c r="Z4892" s="41" t="str">
        <f>IF(ISNA(VLOOKUP(Programming_Summary___3[[#This Row],[ID]],'FY2021_Minor Approved list'!C:C,1,FALSE)),"No","Yes")</f>
        <v>No</v>
      </c>
      <c r="AA4892" s="41" t="str">
        <f>IF(ISNA(VLOOKUP(Programming_Summary___3[[#This Row],[ID]],'FY2022_Minor Approved list '!C:C,1,FALSE)),"No","Yes")</f>
        <v>No</v>
      </c>
      <c r="AB4892" s="41" t="e">
        <f>IF(VLOOKUP(Programming_Summary___3[[#This Row],[ID]],'Raw data'!B:DJ,75,FALSE)=Programming_Summary___3[[#This Row],[Section]],"Yes","No")</f>
        <v>#N/A</v>
      </c>
      <c r="AC4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2" s="124">
        <f t="shared" ca="1" si="76"/>
        <v>44554</v>
      </c>
    </row>
    <row r="4893" spans="1:34" x14ac:dyDescent="0.25">
      <c r="A4893">
        <v>7</v>
      </c>
      <c r="B4893" s="1" t="s">
        <v>19031</v>
      </c>
      <c r="C4893" s="1" t="s">
        <v>49</v>
      </c>
      <c r="D4893" s="1" t="s">
        <v>49</v>
      </c>
      <c r="E4893" s="1" t="s">
        <v>9</v>
      </c>
      <c r="F4893" s="1" t="s">
        <v>9018</v>
      </c>
      <c r="G4893" s="1" t="s">
        <v>595</v>
      </c>
      <c r="H4893" s="1" t="s">
        <v>49</v>
      </c>
      <c r="I4893" s="1" t="s">
        <v>8807</v>
      </c>
      <c r="J4893">
        <v>243</v>
      </c>
      <c r="K4893" s="1" t="s">
        <v>9019</v>
      </c>
      <c r="L4893" s="1" t="s">
        <v>771</v>
      </c>
      <c r="M4893">
        <v>0</v>
      </c>
      <c r="N4893">
        <v>0</v>
      </c>
      <c r="O4893">
        <v>243</v>
      </c>
      <c r="P4893">
        <v>243</v>
      </c>
      <c r="Q4893">
        <v>243</v>
      </c>
      <c r="R4893">
        <v>0</v>
      </c>
      <c r="S4893">
        <v>243</v>
      </c>
      <c r="T4893">
        <v>0</v>
      </c>
      <c r="U4893">
        <v>0</v>
      </c>
      <c r="V4893">
        <v>243</v>
      </c>
      <c r="W4893" s="1" t="s">
        <v>8786</v>
      </c>
      <c r="X4893" s="1" t="s">
        <v>8896</v>
      </c>
      <c r="Y4893" s="1" t="s">
        <v>52</v>
      </c>
      <c r="Z4893" s="41" t="str">
        <f>IF(ISNA(VLOOKUP(Programming_Summary___3[[#This Row],[ID]],'FY2021_Minor Approved list'!C:C,1,FALSE)),"No","Yes")</f>
        <v>No</v>
      </c>
      <c r="AA4893" s="41" t="str">
        <f>IF(ISNA(VLOOKUP(Programming_Summary___3[[#This Row],[ID]],'FY2022_Minor Approved list '!C:C,1,FALSE)),"No","Yes")</f>
        <v>No</v>
      </c>
      <c r="AB4893" s="41" t="e">
        <f>IF(VLOOKUP(Programming_Summary___3[[#This Row],[ID]],'Raw data'!B:DJ,75,FALSE)=Programming_Summary___3[[#This Row],[Section]],"Yes","No")</f>
        <v>#N/A</v>
      </c>
      <c r="AC4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3" s="124">
        <f t="shared" ca="1" si="76"/>
        <v>44554</v>
      </c>
    </row>
    <row r="4894" spans="1:34" x14ac:dyDescent="0.25">
      <c r="A4894">
        <v>12</v>
      </c>
      <c r="B4894" s="1" t="s">
        <v>19032</v>
      </c>
      <c r="C4894" s="1" t="s">
        <v>49</v>
      </c>
      <c r="D4894" s="1" t="s">
        <v>49</v>
      </c>
      <c r="E4894" s="1" t="s">
        <v>9</v>
      </c>
      <c r="F4894" s="1" t="s">
        <v>9018</v>
      </c>
      <c r="G4894" s="1" t="s">
        <v>595</v>
      </c>
      <c r="H4894" s="1" t="s">
        <v>49</v>
      </c>
      <c r="I4894" s="1" t="s">
        <v>8807</v>
      </c>
      <c r="J4894">
        <v>1945</v>
      </c>
      <c r="K4894" s="1" t="s">
        <v>9019</v>
      </c>
      <c r="L4894" s="1" t="s">
        <v>771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 s="1" t="s">
        <v>8786</v>
      </c>
      <c r="X4894" s="1" t="s">
        <v>8896</v>
      </c>
      <c r="Y4894" s="1" t="s">
        <v>52</v>
      </c>
      <c r="Z4894" s="41" t="str">
        <f>IF(ISNA(VLOOKUP(Programming_Summary___3[[#This Row],[ID]],'FY2021_Minor Approved list'!C:C,1,FALSE)),"No","Yes")</f>
        <v>No</v>
      </c>
      <c r="AA4894" s="41" t="str">
        <f>IF(ISNA(VLOOKUP(Programming_Summary___3[[#This Row],[ID]],'FY2022_Minor Approved list '!C:C,1,FALSE)),"No","Yes")</f>
        <v>No</v>
      </c>
      <c r="AB4894" s="41" t="e">
        <f>IF(VLOOKUP(Programming_Summary___3[[#This Row],[ID]],'Raw data'!B:DJ,75,FALSE)=Programming_Summary___3[[#This Row],[Section]],"Yes","No")</f>
        <v>#N/A</v>
      </c>
      <c r="AC4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4" s="124">
        <f t="shared" ca="1" si="76"/>
        <v>44554</v>
      </c>
    </row>
    <row r="4895" spans="1:34" x14ac:dyDescent="0.25">
      <c r="A4895">
        <v>12</v>
      </c>
      <c r="B4895" s="1" t="s">
        <v>19032</v>
      </c>
      <c r="C4895" s="1" t="s">
        <v>49</v>
      </c>
      <c r="D4895" s="1" t="s">
        <v>49</v>
      </c>
      <c r="E4895" s="1" t="s">
        <v>9</v>
      </c>
      <c r="F4895" s="1" t="s">
        <v>8978</v>
      </c>
      <c r="G4895" s="1" t="s">
        <v>170</v>
      </c>
      <c r="H4895" s="1" t="s">
        <v>37</v>
      </c>
      <c r="I4895" s="1" t="s">
        <v>1061</v>
      </c>
      <c r="J4895">
        <v>0</v>
      </c>
      <c r="K4895" s="1" t="s">
        <v>8979</v>
      </c>
      <c r="L4895" s="1" t="s">
        <v>8979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 s="1" t="s">
        <v>8786</v>
      </c>
      <c r="X4895" s="1" t="s">
        <v>8896</v>
      </c>
      <c r="Y4895" s="1" t="s">
        <v>52</v>
      </c>
      <c r="Z4895" s="41" t="str">
        <f>IF(ISNA(VLOOKUP(Programming_Summary___3[[#This Row],[ID]],'FY2021_Minor Approved list'!C:C,1,FALSE)),"No","Yes")</f>
        <v>No</v>
      </c>
      <c r="AA4895" s="41" t="str">
        <f>IF(ISNA(VLOOKUP(Programming_Summary___3[[#This Row],[ID]],'FY2022_Minor Approved list '!C:C,1,FALSE)),"No","Yes")</f>
        <v>No</v>
      </c>
      <c r="AB4895" s="41" t="e">
        <f>IF(VLOOKUP(Programming_Summary___3[[#This Row],[ID]],'Raw data'!B:DJ,75,FALSE)=Programming_Summary___3[[#This Row],[Section]],"Yes","No")</f>
        <v>#N/A</v>
      </c>
      <c r="AC4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5" s="124">
        <f t="shared" ca="1" si="76"/>
        <v>44554</v>
      </c>
    </row>
    <row r="4896" spans="1:34" x14ac:dyDescent="0.25">
      <c r="A4896">
        <v>12</v>
      </c>
      <c r="B4896" s="1" t="s">
        <v>19032</v>
      </c>
      <c r="C4896" s="1" t="s">
        <v>49</v>
      </c>
      <c r="D4896" s="1" t="s">
        <v>49</v>
      </c>
      <c r="E4896" s="1" t="s">
        <v>9</v>
      </c>
      <c r="F4896" s="1" t="s">
        <v>8981</v>
      </c>
      <c r="G4896" s="1" t="s">
        <v>1295</v>
      </c>
      <c r="H4896" s="1" t="s">
        <v>8982</v>
      </c>
      <c r="I4896" s="1" t="s">
        <v>8983</v>
      </c>
      <c r="J4896">
        <v>0</v>
      </c>
      <c r="K4896" s="1" t="s">
        <v>8808</v>
      </c>
      <c r="L4896" s="1" t="s">
        <v>46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 s="1" t="s">
        <v>8786</v>
      </c>
      <c r="X4896" s="1" t="s">
        <v>8896</v>
      </c>
      <c r="Y4896" s="1" t="s">
        <v>52</v>
      </c>
      <c r="Z4896" s="41" t="str">
        <f>IF(ISNA(VLOOKUP(Programming_Summary___3[[#This Row],[ID]],'FY2021_Minor Approved list'!C:C,1,FALSE)),"No","Yes")</f>
        <v>No</v>
      </c>
      <c r="AA4896" s="41" t="str">
        <f>IF(ISNA(VLOOKUP(Programming_Summary___3[[#This Row],[ID]],'FY2022_Minor Approved list '!C:C,1,FALSE)),"No","Yes")</f>
        <v>No</v>
      </c>
      <c r="AB4896" s="41" t="e">
        <f>IF(VLOOKUP(Programming_Summary___3[[#This Row],[ID]],'Raw data'!B:DJ,75,FALSE)=Programming_Summary___3[[#This Row],[Section]],"Yes","No")</f>
        <v>#N/A</v>
      </c>
      <c r="AC4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6" s="124">
        <f t="shared" ca="1" si="76"/>
        <v>44554</v>
      </c>
    </row>
    <row r="4897" spans="1:34" x14ac:dyDescent="0.25">
      <c r="A4897">
        <v>12</v>
      </c>
      <c r="B4897" s="1" t="s">
        <v>19032</v>
      </c>
      <c r="C4897" s="1" t="s">
        <v>49</v>
      </c>
      <c r="D4897" s="1" t="s">
        <v>49</v>
      </c>
      <c r="E4897" s="1" t="s">
        <v>9</v>
      </c>
      <c r="F4897" s="1" t="s">
        <v>9010</v>
      </c>
      <c r="G4897" s="1" t="s">
        <v>109</v>
      </c>
      <c r="H4897" s="1" t="s">
        <v>8982</v>
      </c>
      <c r="I4897" s="1" t="s">
        <v>9011</v>
      </c>
      <c r="J4897">
        <v>0</v>
      </c>
      <c r="K4897" s="1" t="s">
        <v>9012</v>
      </c>
      <c r="L4897" s="1" t="s">
        <v>46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 s="1" t="s">
        <v>8786</v>
      </c>
      <c r="X4897" s="1" t="s">
        <v>8896</v>
      </c>
      <c r="Y4897" s="1" t="s">
        <v>52</v>
      </c>
      <c r="Z4897" s="41" t="str">
        <f>IF(ISNA(VLOOKUP(Programming_Summary___3[[#This Row],[ID]],'FY2021_Minor Approved list'!C:C,1,FALSE)),"No","Yes")</f>
        <v>No</v>
      </c>
      <c r="AA4897" s="41" t="str">
        <f>IF(ISNA(VLOOKUP(Programming_Summary___3[[#This Row],[ID]],'FY2022_Minor Approved list '!C:C,1,FALSE)),"No","Yes")</f>
        <v>No</v>
      </c>
      <c r="AB4897" s="41" t="e">
        <f>IF(VLOOKUP(Programming_Summary___3[[#This Row],[ID]],'Raw data'!B:DJ,75,FALSE)=Programming_Summary___3[[#This Row],[Section]],"Yes","No")</f>
        <v>#N/A</v>
      </c>
      <c r="AC4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7" s="124">
        <f t="shared" ca="1" si="76"/>
        <v>44554</v>
      </c>
    </row>
    <row r="4898" spans="1:34" x14ac:dyDescent="0.25">
      <c r="A4898">
        <v>12</v>
      </c>
      <c r="B4898" s="1" t="s">
        <v>19032</v>
      </c>
      <c r="C4898" s="1" t="s">
        <v>49</v>
      </c>
      <c r="D4898" s="1" t="s">
        <v>49</v>
      </c>
      <c r="E4898" s="1" t="s">
        <v>9</v>
      </c>
      <c r="F4898" s="1" t="s">
        <v>9013</v>
      </c>
      <c r="G4898" s="1" t="s">
        <v>109</v>
      </c>
      <c r="H4898" s="1" t="s">
        <v>8982</v>
      </c>
      <c r="I4898" s="1" t="s">
        <v>9011</v>
      </c>
      <c r="J4898">
        <v>0</v>
      </c>
      <c r="K4898" s="1" t="s">
        <v>9012</v>
      </c>
      <c r="L4898" s="1" t="s">
        <v>4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 s="1" t="s">
        <v>8786</v>
      </c>
      <c r="X4898" s="1" t="s">
        <v>8896</v>
      </c>
      <c r="Y4898" s="1" t="s">
        <v>52</v>
      </c>
      <c r="Z4898" s="41" t="str">
        <f>IF(ISNA(VLOOKUP(Programming_Summary___3[[#This Row],[ID]],'FY2021_Minor Approved list'!C:C,1,FALSE)),"No","Yes")</f>
        <v>No</v>
      </c>
      <c r="AA4898" s="41" t="str">
        <f>IF(ISNA(VLOOKUP(Programming_Summary___3[[#This Row],[ID]],'FY2022_Minor Approved list '!C:C,1,FALSE)),"No","Yes")</f>
        <v>No</v>
      </c>
      <c r="AB4898" s="41" t="e">
        <f>IF(VLOOKUP(Programming_Summary___3[[#This Row],[ID]],'Raw data'!B:DJ,75,FALSE)=Programming_Summary___3[[#This Row],[Section]],"Yes","No")</f>
        <v>#N/A</v>
      </c>
      <c r="AC4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8" s="124">
        <f t="shared" ca="1" si="76"/>
        <v>44554</v>
      </c>
    </row>
    <row r="4899" spans="1:34" x14ac:dyDescent="0.25">
      <c r="A4899">
        <v>7</v>
      </c>
      <c r="B4899" s="1" t="s">
        <v>19033</v>
      </c>
      <c r="C4899" s="1" t="s">
        <v>49</v>
      </c>
      <c r="D4899" s="1" t="s">
        <v>49</v>
      </c>
      <c r="E4899" s="1" t="s">
        <v>9</v>
      </c>
      <c r="F4899" s="1" t="s">
        <v>9018</v>
      </c>
      <c r="G4899" s="1" t="s">
        <v>595</v>
      </c>
      <c r="H4899" s="1" t="s">
        <v>49</v>
      </c>
      <c r="I4899" s="1" t="s">
        <v>8807</v>
      </c>
      <c r="J4899">
        <v>394</v>
      </c>
      <c r="K4899" s="1" t="s">
        <v>9019</v>
      </c>
      <c r="L4899" s="1" t="s">
        <v>771</v>
      </c>
      <c r="M4899">
        <v>0</v>
      </c>
      <c r="N4899">
        <v>0</v>
      </c>
      <c r="O4899">
        <v>394</v>
      </c>
      <c r="P4899">
        <v>394</v>
      </c>
      <c r="Q4899">
        <v>394</v>
      </c>
      <c r="R4899">
        <v>0</v>
      </c>
      <c r="S4899">
        <v>394</v>
      </c>
      <c r="T4899">
        <v>0</v>
      </c>
      <c r="U4899">
        <v>0</v>
      </c>
      <c r="V4899">
        <v>394</v>
      </c>
      <c r="W4899" s="1" t="s">
        <v>8786</v>
      </c>
      <c r="X4899" s="1" t="s">
        <v>8896</v>
      </c>
      <c r="Y4899" s="1" t="s">
        <v>52</v>
      </c>
      <c r="Z4899" s="41" t="str">
        <f>IF(ISNA(VLOOKUP(Programming_Summary___3[[#This Row],[ID]],'FY2021_Minor Approved list'!C:C,1,FALSE)),"No","Yes")</f>
        <v>No</v>
      </c>
      <c r="AA4899" s="41" t="str">
        <f>IF(ISNA(VLOOKUP(Programming_Summary___3[[#This Row],[ID]],'FY2022_Minor Approved list '!C:C,1,FALSE)),"No","Yes")</f>
        <v>No</v>
      </c>
      <c r="AB4899" s="41" t="e">
        <f>IF(VLOOKUP(Programming_Summary___3[[#This Row],[ID]],'Raw data'!B:DJ,75,FALSE)=Programming_Summary___3[[#This Row],[Section]],"Yes","No")</f>
        <v>#N/A</v>
      </c>
      <c r="AC4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899" s="124">
        <f t="shared" ca="1" si="76"/>
        <v>44554</v>
      </c>
    </row>
    <row r="4900" spans="1:34" x14ac:dyDescent="0.25">
      <c r="A4900">
        <v>7</v>
      </c>
      <c r="B4900" s="1" t="s">
        <v>19034</v>
      </c>
      <c r="C4900" s="1" t="s">
        <v>49</v>
      </c>
      <c r="D4900" s="1" t="s">
        <v>49</v>
      </c>
      <c r="E4900" s="1" t="s">
        <v>9</v>
      </c>
      <c r="F4900" s="1" t="s">
        <v>9018</v>
      </c>
      <c r="G4900" s="1" t="s">
        <v>595</v>
      </c>
      <c r="H4900" s="1" t="s">
        <v>49</v>
      </c>
      <c r="I4900" s="1" t="s">
        <v>8807</v>
      </c>
      <c r="J4900">
        <v>584</v>
      </c>
      <c r="K4900" s="1" t="s">
        <v>9019</v>
      </c>
      <c r="L4900" s="1" t="s">
        <v>771</v>
      </c>
      <c r="M4900">
        <v>0</v>
      </c>
      <c r="N4900">
        <v>0</v>
      </c>
      <c r="O4900">
        <v>584</v>
      </c>
      <c r="P4900">
        <v>584</v>
      </c>
      <c r="Q4900">
        <v>584</v>
      </c>
      <c r="R4900">
        <v>0</v>
      </c>
      <c r="S4900">
        <v>584</v>
      </c>
      <c r="T4900">
        <v>0</v>
      </c>
      <c r="U4900">
        <v>0</v>
      </c>
      <c r="V4900">
        <v>584</v>
      </c>
      <c r="W4900" s="1" t="s">
        <v>8786</v>
      </c>
      <c r="X4900" s="1" t="s">
        <v>8896</v>
      </c>
      <c r="Y4900" s="1" t="s">
        <v>52</v>
      </c>
      <c r="Z4900" s="41" t="str">
        <f>IF(ISNA(VLOOKUP(Programming_Summary___3[[#This Row],[ID]],'FY2021_Minor Approved list'!C:C,1,FALSE)),"No","Yes")</f>
        <v>No</v>
      </c>
      <c r="AA4900" s="41" t="str">
        <f>IF(ISNA(VLOOKUP(Programming_Summary___3[[#This Row],[ID]],'FY2022_Minor Approved list '!C:C,1,FALSE)),"No","Yes")</f>
        <v>No</v>
      </c>
      <c r="AB4900" s="41" t="e">
        <f>IF(VLOOKUP(Programming_Summary___3[[#This Row],[ID]],'Raw data'!B:DJ,75,FALSE)=Programming_Summary___3[[#This Row],[Section]],"Yes","No")</f>
        <v>#N/A</v>
      </c>
      <c r="AC4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0" s="124">
        <f t="shared" ca="1" si="76"/>
        <v>44554</v>
      </c>
    </row>
    <row r="4901" spans="1:34" x14ac:dyDescent="0.25">
      <c r="A4901">
        <v>7</v>
      </c>
      <c r="B4901" s="1" t="s">
        <v>19035</v>
      </c>
      <c r="C4901" s="1" t="s">
        <v>49</v>
      </c>
      <c r="D4901" s="1" t="s">
        <v>49</v>
      </c>
      <c r="E4901" s="1" t="s">
        <v>9</v>
      </c>
      <c r="F4901" s="1" t="s">
        <v>9018</v>
      </c>
      <c r="G4901" s="1" t="s">
        <v>595</v>
      </c>
      <c r="H4901" s="1" t="s">
        <v>49</v>
      </c>
      <c r="I4901" s="1" t="s">
        <v>8807</v>
      </c>
      <c r="J4901">
        <v>277</v>
      </c>
      <c r="K4901" s="1" t="s">
        <v>9019</v>
      </c>
      <c r="L4901" s="1" t="s">
        <v>771</v>
      </c>
      <c r="M4901">
        <v>0</v>
      </c>
      <c r="N4901">
        <v>0</v>
      </c>
      <c r="O4901">
        <v>277</v>
      </c>
      <c r="P4901">
        <v>277</v>
      </c>
      <c r="Q4901">
        <v>277</v>
      </c>
      <c r="R4901">
        <v>0</v>
      </c>
      <c r="S4901">
        <v>277</v>
      </c>
      <c r="T4901">
        <v>0</v>
      </c>
      <c r="U4901">
        <v>0</v>
      </c>
      <c r="V4901">
        <v>277</v>
      </c>
      <c r="W4901" s="1" t="s">
        <v>8786</v>
      </c>
      <c r="X4901" s="1" t="s">
        <v>8896</v>
      </c>
      <c r="Y4901" s="1" t="s">
        <v>52</v>
      </c>
      <c r="Z4901" s="41" t="str">
        <f>IF(ISNA(VLOOKUP(Programming_Summary___3[[#This Row],[ID]],'FY2021_Minor Approved list'!C:C,1,FALSE)),"No","Yes")</f>
        <v>No</v>
      </c>
      <c r="AA4901" s="41" t="str">
        <f>IF(ISNA(VLOOKUP(Programming_Summary___3[[#This Row],[ID]],'FY2022_Minor Approved list '!C:C,1,FALSE)),"No","Yes")</f>
        <v>No</v>
      </c>
      <c r="AB4901" s="41" t="e">
        <f>IF(VLOOKUP(Programming_Summary___3[[#This Row],[ID]],'Raw data'!B:DJ,75,FALSE)=Programming_Summary___3[[#This Row],[Section]],"Yes","No")</f>
        <v>#N/A</v>
      </c>
      <c r="AC4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1" s="124">
        <f t="shared" ca="1" si="76"/>
        <v>44554</v>
      </c>
    </row>
    <row r="4902" spans="1:34" x14ac:dyDescent="0.25">
      <c r="A4902">
        <v>7</v>
      </c>
      <c r="B4902" s="1" t="s">
        <v>19036</v>
      </c>
      <c r="C4902" s="1" t="s">
        <v>49</v>
      </c>
      <c r="D4902" s="1" t="s">
        <v>49</v>
      </c>
      <c r="E4902" s="1" t="s">
        <v>9</v>
      </c>
      <c r="F4902" s="1" t="s">
        <v>9018</v>
      </c>
      <c r="G4902" s="1" t="s">
        <v>595</v>
      </c>
      <c r="H4902" s="1" t="s">
        <v>49</v>
      </c>
      <c r="I4902" s="1" t="s">
        <v>8807</v>
      </c>
      <c r="J4902">
        <v>536</v>
      </c>
      <c r="K4902" s="1" t="s">
        <v>9019</v>
      </c>
      <c r="L4902" s="1" t="s">
        <v>771</v>
      </c>
      <c r="M4902">
        <v>0</v>
      </c>
      <c r="N4902">
        <v>0</v>
      </c>
      <c r="O4902">
        <v>536</v>
      </c>
      <c r="P4902">
        <v>536</v>
      </c>
      <c r="Q4902">
        <v>536</v>
      </c>
      <c r="R4902">
        <v>0</v>
      </c>
      <c r="S4902">
        <v>536</v>
      </c>
      <c r="T4902">
        <v>0</v>
      </c>
      <c r="U4902">
        <v>0</v>
      </c>
      <c r="V4902">
        <v>536</v>
      </c>
      <c r="W4902" s="1" t="s">
        <v>8786</v>
      </c>
      <c r="X4902" s="1" t="s">
        <v>8896</v>
      </c>
      <c r="Y4902" s="1" t="s">
        <v>52</v>
      </c>
      <c r="Z4902" s="41" t="str">
        <f>IF(ISNA(VLOOKUP(Programming_Summary___3[[#This Row],[ID]],'FY2021_Minor Approved list'!C:C,1,FALSE)),"No","Yes")</f>
        <v>No</v>
      </c>
      <c r="AA4902" s="41" t="str">
        <f>IF(ISNA(VLOOKUP(Programming_Summary___3[[#This Row],[ID]],'FY2022_Minor Approved list '!C:C,1,FALSE)),"No","Yes")</f>
        <v>No</v>
      </c>
      <c r="AB4902" s="41" t="e">
        <f>IF(VLOOKUP(Programming_Summary___3[[#This Row],[ID]],'Raw data'!B:DJ,75,FALSE)=Programming_Summary___3[[#This Row],[Section]],"Yes","No")</f>
        <v>#N/A</v>
      </c>
      <c r="AC4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2" s="124">
        <f t="shared" ca="1" si="76"/>
        <v>44554</v>
      </c>
    </row>
    <row r="4903" spans="1:34" x14ac:dyDescent="0.25">
      <c r="A4903">
        <v>7</v>
      </c>
      <c r="B4903" s="1" t="s">
        <v>19037</v>
      </c>
      <c r="C4903" s="1" t="s">
        <v>49</v>
      </c>
      <c r="D4903" s="1" t="s">
        <v>49</v>
      </c>
      <c r="E4903" s="1" t="s">
        <v>9</v>
      </c>
      <c r="F4903" s="1" t="s">
        <v>9018</v>
      </c>
      <c r="G4903" s="1" t="s">
        <v>595</v>
      </c>
      <c r="H4903" s="1" t="s">
        <v>49</v>
      </c>
      <c r="I4903" s="1" t="s">
        <v>8807</v>
      </c>
      <c r="J4903">
        <v>254</v>
      </c>
      <c r="K4903" s="1" t="s">
        <v>9019</v>
      </c>
      <c r="L4903" s="1" t="s">
        <v>771</v>
      </c>
      <c r="M4903">
        <v>0</v>
      </c>
      <c r="N4903">
        <v>0</v>
      </c>
      <c r="O4903">
        <v>254</v>
      </c>
      <c r="P4903">
        <v>254</v>
      </c>
      <c r="Q4903">
        <v>254</v>
      </c>
      <c r="R4903">
        <v>0</v>
      </c>
      <c r="S4903">
        <v>254</v>
      </c>
      <c r="T4903">
        <v>0</v>
      </c>
      <c r="U4903">
        <v>0</v>
      </c>
      <c r="V4903">
        <v>254</v>
      </c>
      <c r="W4903" s="1" t="s">
        <v>8786</v>
      </c>
      <c r="X4903" s="1" t="s">
        <v>8896</v>
      </c>
      <c r="Y4903" s="1" t="s">
        <v>52</v>
      </c>
      <c r="Z4903" s="41" t="str">
        <f>IF(ISNA(VLOOKUP(Programming_Summary___3[[#This Row],[ID]],'FY2021_Minor Approved list'!C:C,1,FALSE)),"No","Yes")</f>
        <v>No</v>
      </c>
      <c r="AA4903" s="41" t="str">
        <f>IF(ISNA(VLOOKUP(Programming_Summary___3[[#This Row],[ID]],'FY2022_Minor Approved list '!C:C,1,FALSE)),"No","Yes")</f>
        <v>No</v>
      </c>
      <c r="AB4903" s="41" t="e">
        <f>IF(VLOOKUP(Programming_Summary___3[[#This Row],[ID]],'Raw data'!B:DJ,75,FALSE)=Programming_Summary___3[[#This Row],[Section]],"Yes","No")</f>
        <v>#N/A</v>
      </c>
      <c r="AC4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3" s="124">
        <f t="shared" ca="1" si="76"/>
        <v>44554</v>
      </c>
    </row>
    <row r="4904" spans="1:34" x14ac:dyDescent="0.25">
      <c r="A4904">
        <v>7</v>
      </c>
      <c r="B4904" s="1" t="s">
        <v>19038</v>
      </c>
      <c r="C4904" s="1" t="s">
        <v>49</v>
      </c>
      <c r="D4904" s="1" t="s">
        <v>49</v>
      </c>
      <c r="E4904" s="1" t="s">
        <v>9</v>
      </c>
      <c r="F4904" s="1" t="s">
        <v>9018</v>
      </c>
      <c r="G4904" s="1" t="s">
        <v>595</v>
      </c>
      <c r="H4904" s="1" t="s">
        <v>49</v>
      </c>
      <c r="I4904" s="1" t="s">
        <v>8807</v>
      </c>
      <c r="J4904">
        <v>407</v>
      </c>
      <c r="K4904" s="1" t="s">
        <v>9019</v>
      </c>
      <c r="L4904" s="1" t="s">
        <v>771</v>
      </c>
      <c r="M4904">
        <v>0</v>
      </c>
      <c r="N4904">
        <v>0</v>
      </c>
      <c r="O4904">
        <v>407</v>
      </c>
      <c r="P4904">
        <v>407</v>
      </c>
      <c r="Q4904">
        <v>407</v>
      </c>
      <c r="R4904">
        <v>0</v>
      </c>
      <c r="S4904">
        <v>407</v>
      </c>
      <c r="T4904">
        <v>0</v>
      </c>
      <c r="U4904">
        <v>0</v>
      </c>
      <c r="V4904">
        <v>407</v>
      </c>
      <c r="W4904" s="1" t="s">
        <v>8786</v>
      </c>
      <c r="X4904" s="1" t="s">
        <v>8896</v>
      </c>
      <c r="Y4904" s="1" t="s">
        <v>52</v>
      </c>
      <c r="Z4904" s="41" t="str">
        <f>IF(ISNA(VLOOKUP(Programming_Summary___3[[#This Row],[ID]],'FY2021_Minor Approved list'!C:C,1,FALSE)),"No","Yes")</f>
        <v>No</v>
      </c>
      <c r="AA4904" s="41" t="str">
        <f>IF(ISNA(VLOOKUP(Programming_Summary___3[[#This Row],[ID]],'FY2022_Minor Approved list '!C:C,1,FALSE)),"No","Yes")</f>
        <v>No</v>
      </c>
      <c r="AB4904" s="41" t="e">
        <f>IF(VLOOKUP(Programming_Summary___3[[#This Row],[ID]],'Raw data'!B:DJ,75,FALSE)=Programming_Summary___3[[#This Row],[Section]],"Yes","No")</f>
        <v>#N/A</v>
      </c>
      <c r="AC4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4" s="124">
        <f t="shared" ca="1" si="76"/>
        <v>44554</v>
      </c>
    </row>
    <row r="4905" spans="1:34" x14ac:dyDescent="0.25">
      <c r="A4905">
        <v>7</v>
      </c>
      <c r="B4905" s="1" t="s">
        <v>19039</v>
      </c>
      <c r="C4905" s="1" t="s">
        <v>49</v>
      </c>
      <c r="D4905" s="1" t="s">
        <v>49</v>
      </c>
      <c r="E4905" s="1" t="s">
        <v>9</v>
      </c>
      <c r="F4905" s="1" t="s">
        <v>9018</v>
      </c>
      <c r="G4905" s="1" t="s">
        <v>595</v>
      </c>
      <c r="H4905" s="1" t="s">
        <v>49</v>
      </c>
      <c r="I4905" s="1" t="s">
        <v>8807</v>
      </c>
      <c r="J4905">
        <v>334</v>
      </c>
      <c r="K4905" s="1" t="s">
        <v>9019</v>
      </c>
      <c r="L4905" s="1" t="s">
        <v>771</v>
      </c>
      <c r="M4905">
        <v>0</v>
      </c>
      <c r="N4905">
        <v>0</v>
      </c>
      <c r="O4905">
        <v>334</v>
      </c>
      <c r="P4905">
        <v>334</v>
      </c>
      <c r="Q4905">
        <v>334</v>
      </c>
      <c r="R4905">
        <v>0</v>
      </c>
      <c r="S4905">
        <v>334</v>
      </c>
      <c r="T4905">
        <v>0</v>
      </c>
      <c r="U4905">
        <v>0</v>
      </c>
      <c r="V4905">
        <v>334</v>
      </c>
      <c r="W4905" s="1" t="s">
        <v>8786</v>
      </c>
      <c r="X4905" s="1" t="s">
        <v>8896</v>
      </c>
      <c r="Y4905" s="1" t="s">
        <v>52</v>
      </c>
      <c r="Z4905" s="41" t="str">
        <f>IF(ISNA(VLOOKUP(Programming_Summary___3[[#This Row],[ID]],'FY2021_Minor Approved list'!C:C,1,FALSE)),"No","Yes")</f>
        <v>No</v>
      </c>
      <c r="AA4905" s="41" t="str">
        <f>IF(ISNA(VLOOKUP(Programming_Summary___3[[#This Row],[ID]],'FY2022_Minor Approved list '!C:C,1,FALSE)),"No","Yes")</f>
        <v>No</v>
      </c>
      <c r="AB4905" s="41" t="e">
        <f>IF(VLOOKUP(Programming_Summary___3[[#This Row],[ID]],'Raw data'!B:DJ,75,FALSE)=Programming_Summary___3[[#This Row],[Section]],"Yes","No")</f>
        <v>#N/A</v>
      </c>
      <c r="AC4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5" s="124">
        <f t="shared" ca="1" si="76"/>
        <v>44554</v>
      </c>
    </row>
    <row r="4906" spans="1:34" x14ac:dyDescent="0.25">
      <c r="A4906">
        <v>7</v>
      </c>
      <c r="B4906" s="1" t="s">
        <v>19040</v>
      </c>
      <c r="C4906" s="1" t="s">
        <v>49</v>
      </c>
      <c r="D4906" s="1" t="s">
        <v>49</v>
      </c>
      <c r="E4906" s="1" t="s">
        <v>9</v>
      </c>
      <c r="F4906" s="1" t="s">
        <v>9018</v>
      </c>
      <c r="G4906" s="1" t="s">
        <v>595</v>
      </c>
      <c r="H4906" s="1" t="s">
        <v>49</v>
      </c>
      <c r="I4906" s="1" t="s">
        <v>8807</v>
      </c>
      <c r="J4906">
        <v>413</v>
      </c>
      <c r="K4906" s="1" t="s">
        <v>9019</v>
      </c>
      <c r="L4906" s="1" t="s">
        <v>771</v>
      </c>
      <c r="M4906">
        <v>0</v>
      </c>
      <c r="N4906">
        <v>0</v>
      </c>
      <c r="O4906">
        <v>413</v>
      </c>
      <c r="P4906">
        <v>413</v>
      </c>
      <c r="Q4906">
        <v>413</v>
      </c>
      <c r="R4906">
        <v>0</v>
      </c>
      <c r="S4906">
        <v>413</v>
      </c>
      <c r="T4906">
        <v>0</v>
      </c>
      <c r="U4906">
        <v>0</v>
      </c>
      <c r="V4906">
        <v>413</v>
      </c>
      <c r="W4906" s="1" t="s">
        <v>8786</v>
      </c>
      <c r="X4906" s="1" t="s">
        <v>8896</v>
      </c>
      <c r="Y4906" s="1" t="s">
        <v>52</v>
      </c>
      <c r="Z4906" s="41" t="str">
        <f>IF(ISNA(VLOOKUP(Programming_Summary___3[[#This Row],[ID]],'FY2021_Minor Approved list'!C:C,1,FALSE)),"No","Yes")</f>
        <v>No</v>
      </c>
      <c r="AA4906" s="41" t="str">
        <f>IF(ISNA(VLOOKUP(Programming_Summary___3[[#This Row],[ID]],'FY2022_Minor Approved list '!C:C,1,FALSE)),"No","Yes")</f>
        <v>No</v>
      </c>
      <c r="AB4906" s="41" t="e">
        <f>IF(VLOOKUP(Programming_Summary___3[[#This Row],[ID]],'Raw data'!B:DJ,75,FALSE)=Programming_Summary___3[[#This Row],[Section]],"Yes","No")</f>
        <v>#N/A</v>
      </c>
      <c r="AC4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6" s="124">
        <f t="shared" ca="1" si="76"/>
        <v>44554</v>
      </c>
    </row>
    <row r="4907" spans="1:34" x14ac:dyDescent="0.25">
      <c r="A4907">
        <v>7</v>
      </c>
      <c r="B4907" s="1" t="s">
        <v>19041</v>
      </c>
      <c r="C4907" s="1" t="s">
        <v>49</v>
      </c>
      <c r="D4907" s="1" t="s">
        <v>49</v>
      </c>
      <c r="E4907" s="1" t="s">
        <v>9</v>
      </c>
      <c r="F4907" s="1" t="s">
        <v>9018</v>
      </c>
      <c r="G4907" s="1" t="s">
        <v>595</v>
      </c>
      <c r="H4907" s="1" t="s">
        <v>49</v>
      </c>
      <c r="I4907" s="1" t="s">
        <v>8807</v>
      </c>
      <c r="J4907">
        <v>525</v>
      </c>
      <c r="K4907" s="1" t="s">
        <v>9019</v>
      </c>
      <c r="L4907" s="1" t="s">
        <v>771</v>
      </c>
      <c r="M4907">
        <v>0</v>
      </c>
      <c r="N4907">
        <v>0</v>
      </c>
      <c r="O4907">
        <v>525</v>
      </c>
      <c r="P4907">
        <v>525</v>
      </c>
      <c r="Q4907">
        <v>525</v>
      </c>
      <c r="R4907">
        <v>0</v>
      </c>
      <c r="S4907">
        <v>525</v>
      </c>
      <c r="T4907">
        <v>0</v>
      </c>
      <c r="U4907">
        <v>0</v>
      </c>
      <c r="V4907">
        <v>525</v>
      </c>
      <c r="W4907" s="1" t="s">
        <v>8786</v>
      </c>
      <c r="X4907" s="1" t="s">
        <v>8896</v>
      </c>
      <c r="Y4907" s="1" t="s">
        <v>52</v>
      </c>
      <c r="Z4907" s="41" t="str">
        <f>IF(ISNA(VLOOKUP(Programming_Summary___3[[#This Row],[ID]],'FY2021_Minor Approved list'!C:C,1,FALSE)),"No","Yes")</f>
        <v>No</v>
      </c>
      <c r="AA4907" s="41" t="str">
        <f>IF(ISNA(VLOOKUP(Programming_Summary___3[[#This Row],[ID]],'FY2022_Minor Approved list '!C:C,1,FALSE)),"No","Yes")</f>
        <v>No</v>
      </c>
      <c r="AB4907" s="41" t="e">
        <f>IF(VLOOKUP(Programming_Summary___3[[#This Row],[ID]],'Raw data'!B:DJ,75,FALSE)=Programming_Summary___3[[#This Row],[Section]],"Yes","No")</f>
        <v>#N/A</v>
      </c>
      <c r="AC4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7" s="124">
        <f t="shared" ca="1" si="76"/>
        <v>44554</v>
      </c>
    </row>
    <row r="4908" spans="1:34" x14ac:dyDescent="0.25">
      <c r="A4908">
        <v>7</v>
      </c>
      <c r="B4908" s="1" t="s">
        <v>19042</v>
      </c>
      <c r="C4908" s="1" t="s">
        <v>49</v>
      </c>
      <c r="D4908" s="1" t="s">
        <v>49</v>
      </c>
      <c r="E4908" s="1" t="s">
        <v>9</v>
      </c>
      <c r="F4908" s="1" t="s">
        <v>9018</v>
      </c>
      <c r="G4908" s="1" t="s">
        <v>595</v>
      </c>
      <c r="H4908" s="1" t="s">
        <v>49</v>
      </c>
      <c r="I4908" s="1" t="s">
        <v>8807</v>
      </c>
      <c r="J4908">
        <v>678</v>
      </c>
      <c r="K4908" s="1" t="s">
        <v>9019</v>
      </c>
      <c r="L4908" s="1" t="s">
        <v>771</v>
      </c>
      <c r="M4908">
        <v>0</v>
      </c>
      <c r="N4908">
        <v>0</v>
      </c>
      <c r="O4908">
        <v>678</v>
      </c>
      <c r="P4908">
        <v>678</v>
      </c>
      <c r="Q4908">
        <v>678</v>
      </c>
      <c r="R4908">
        <v>0</v>
      </c>
      <c r="S4908">
        <v>678</v>
      </c>
      <c r="T4908">
        <v>0</v>
      </c>
      <c r="U4908">
        <v>0</v>
      </c>
      <c r="V4908">
        <v>678</v>
      </c>
      <c r="W4908" s="1" t="s">
        <v>8786</v>
      </c>
      <c r="X4908" s="1" t="s">
        <v>8896</v>
      </c>
      <c r="Y4908" s="1" t="s">
        <v>52</v>
      </c>
      <c r="Z4908" s="41" t="str">
        <f>IF(ISNA(VLOOKUP(Programming_Summary___3[[#This Row],[ID]],'FY2021_Minor Approved list'!C:C,1,FALSE)),"No","Yes")</f>
        <v>No</v>
      </c>
      <c r="AA4908" s="41" t="str">
        <f>IF(ISNA(VLOOKUP(Programming_Summary___3[[#This Row],[ID]],'FY2022_Minor Approved list '!C:C,1,FALSE)),"No","Yes")</f>
        <v>No</v>
      </c>
      <c r="AB4908" s="41" t="e">
        <f>IF(VLOOKUP(Programming_Summary___3[[#This Row],[ID]],'Raw data'!B:DJ,75,FALSE)=Programming_Summary___3[[#This Row],[Section]],"Yes","No")</f>
        <v>#N/A</v>
      </c>
      <c r="AC4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8" s="124">
        <f t="shared" ca="1" si="76"/>
        <v>44554</v>
      </c>
    </row>
    <row r="4909" spans="1:34" x14ac:dyDescent="0.25">
      <c r="A4909">
        <v>7</v>
      </c>
      <c r="B4909" s="1" t="s">
        <v>19043</v>
      </c>
      <c r="C4909" s="1" t="s">
        <v>49</v>
      </c>
      <c r="D4909" s="1" t="s">
        <v>49</v>
      </c>
      <c r="E4909" s="1" t="s">
        <v>9</v>
      </c>
      <c r="F4909" s="1" t="s">
        <v>9018</v>
      </c>
      <c r="G4909" s="1" t="s">
        <v>595</v>
      </c>
      <c r="H4909" s="1" t="s">
        <v>49</v>
      </c>
      <c r="I4909" s="1" t="s">
        <v>8807</v>
      </c>
      <c r="J4909">
        <v>136</v>
      </c>
      <c r="K4909" s="1" t="s">
        <v>9019</v>
      </c>
      <c r="L4909" s="1" t="s">
        <v>771</v>
      </c>
      <c r="M4909">
        <v>0</v>
      </c>
      <c r="N4909">
        <v>0</v>
      </c>
      <c r="O4909">
        <v>136</v>
      </c>
      <c r="P4909">
        <v>136</v>
      </c>
      <c r="Q4909">
        <v>136</v>
      </c>
      <c r="R4909">
        <v>0</v>
      </c>
      <c r="S4909">
        <v>136</v>
      </c>
      <c r="T4909">
        <v>0</v>
      </c>
      <c r="U4909">
        <v>0</v>
      </c>
      <c r="V4909">
        <v>136</v>
      </c>
      <c r="W4909" s="1" t="s">
        <v>8786</v>
      </c>
      <c r="X4909" s="1" t="s">
        <v>8896</v>
      </c>
      <c r="Y4909" s="1" t="s">
        <v>52</v>
      </c>
      <c r="Z4909" s="41" t="str">
        <f>IF(ISNA(VLOOKUP(Programming_Summary___3[[#This Row],[ID]],'FY2021_Minor Approved list'!C:C,1,FALSE)),"No","Yes")</f>
        <v>No</v>
      </c>
      <c r="AA4909" s="41" t="str">
        <f>IF(ISNA(VLOOKUP(Programming_Summary___3[[#This Row],[ID]],'FY2022_Minor Approved list '!C:C,1,FALSE)),"No","Yes")</f>
        <v>No</v>
      </c>
      <c r="AB4909" s="41" t="e">
        <f>IF(VLOOKUP(Programming_Summary___3[[#This Row],[ID]],'Raw data'!B:DJ,75,FALSE)=Programming_Summary___3[[#This Row],[Section]],"Yes","No")</f>
        <v>#N/A</v>
      </c>
      <c r="AC4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09" s="124">
        <f t="shared" ca="1" si="76"/>
        <v>44554</v>
      </c>
    </row>
    <row r="4910" spans="1:34" x14ac:dyDescent="0.25">
      <c r="A4910">
        <v>7</v>
      </c>
      <c r="B4910" s="1" t="s">
        <v>19044</v>
      </c>
      <c r="C4910" s="1" t="s">
        <v>49</v>
      </c>
      <c r="D4910" s="1" t="s">
        <v>49</v>
      </c>
      <c r="E4910" s="1" t="s">
        <v>9</v>
      </c>
      <c r="F4910" s="1" t="s">
        <v>9018</v>
      </c>
      <c r="G4910" s="1" t="s">
        <v>595</v>
      </c>
      <c r="H4910" s="1" t="s">
        <v>49</v>
      </c>
      <c r="I4910" s="1" t="s">
        <v>8807</v>
      </c>
      <c r="J4910">
        <v>132</v>
      </c>
      <c r="K4910" s="1" t="s">
        <v>9019</v>
      </c>
      <c r="L4910" s="1" t="s">
        <v>771</v>
      </c>
      <c r="M4910">
        <v>0</v>
      </c>
      <c r="N4910">
        <v>0</v>
      </c>
      <c r="O4910">
        <v>132</v>
      </c>
      <c r="P4910">
        <v>132</v>
      </c>
      <c r="Q4910">
        <v>132</v>
      </c>
      <c r="R4910">
        <v>0</v>
      </c>
      <c r="S4910">
        <v>132</v>
      </c>
      <c r="T4910">
        <v>0</v>
      </c>
      <c r="U4910">
        <v>0</v>
      </c>
      <c r="V4910">
        <v>132</v>
      </c>
      <c r="W4910" s="1" t="s">
        <v>8786</v>
      </c>
      <c r="X4910" s="1" t="s">
        <v>8896</v>
      </c>
      <c r="Y4910" s="1" t="s">
        <v>52</v>
      </c>
      <c r="Z4910" s="41" t="str">
        <f>IF(ISNA(VLOOKUP(Programming_Summary___3[[#This Row],[ID]],'FY2021_Minor Approved list'!C:C,1,FALSE)),"No","Yes")</f>
        <v>No</v>
      </c>
      <c r="AA4910" s="41" t="str">
        <f>IF(ISNA(VLOOKUP(Programming_Summary___3[[#This Row],[ID]],'FY2022_Minor Approved list '!C:C,1,FALSE)),"No","Yes")</f>
        <v>No</v>
      </c>
      <c r="AB4910" s="41" t="e">
        <f>IF(VLOOKUP(Programming_Summary___3[[#This Row],[ID]],'Raw data'!B:DJ,75,FALSE)=Programming_Summary___3[[#This Row],[Section]],"Yes","No")</f>
        <v>#N/A</v>
      </c>
      <c r="AC4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0" s="124">
        <f t="shared" ca="1" si="76"/>
        <v>44554</v>
      </c>
    </row>
    <row r="4911" spans="1:34" x14ac:dyDescent="0.25">
      <c r="A4911">
        <v>7</v>
      </c>
      <c r="B4911" s="1" t="s">
        <v>19045</v>
      </c>
      <c r="C4911" s="1" t="s">
        <v>49</v>
      </c>
      <c r="D4911" s="1" t="s">
        <v>49</v>
      </c>
      <c r="E4911" s="1" t="s">
        <v>9</v>
      </c>
      <c r="F4911" s="1" t="s">
        <v>9018</v>
      </c>
      <c r="G4911" s="1" t="s">
        <v>595</v>
      </c>
      <c r="H4911" s="1" t="s">
        <v>49</v>
      </c>
      <c r="I4911" s="1" t="s">
        <v>8807</v>
      </c>
      <c r="J4911">
        <v>459</v>
      </c>
      <c r="K4911" s="1" t="s">
        <v>9019</v>
      </c>
      <c r="L4911" s="1" t="s">
        <v>771</v>
      </c>
      <c r="M4911">
        <v>0</v>
      </c>
      <c r="N4911">
        <v>0</v>
      </c>
      <c r="O4911">
        <v>459</v>
      </c>
      <c r="P4911">
        <v>459</v>
      </c>
      <c r="Q4911">
        <v>459</v>
      </c>
      <c r="R4911">
        <v>0</v>
      </c>
      <c r="S4911">
        <v>459</v>
      </c>
      <c r="T4911">
        <v>0</v>
      </c>
      <c r="U4911">
        <v>0</v>
      </c>
      <c r="V4911">
        <v>459</v>
      </c>
      <c r="W4911" s="1" t="s">
        <v>8786</v>
      </c>
      <c r="X4911" s="1" t="s">
        <v>8896</v>
      </c>
      <c r="Y4911" s="1" t="s">
        <v>52</v>
      </c>
      <c r="Z4911" s="41" t="str">
        <f>IF(ISNA(VLOOKUP(Programming_Summary___3[[#This Row],[ID]],'FY2021_Minor Approved list'!C:C,1,FALSE)),"No","Yes")</f>
        <v>No</v>
      </c>
      <c r="AA4911" s="41" t="str">
        <f>IF(ISNA(VLOOKUP(Programming_Summary___3[[#This Row],[ID]],'FY2022_Minor Approved list '!C:C,1,FALSE)),"No","Yes")</f>
        <v>No</v>
      </c>
      <c r="AB4911" s="41" t="e">
        <f>IF(VLOOKUP(Programming_Summary___3[[#This Row],[ID]],'Raw data'!B:DJ,75,FALSE)=Programming_Summary___3[[#This Row],[Section]],"Yes","No")</f>
        <v>#N/A</v>
      </c>
      <c r="AC4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1" s="124">
        <f t="shared" ca="1" si="76"/>
        <v>44554</v>
      </c>
    </row>
    <row r="4912" spans="1:34" x14ac:dyDescent="0.25">
      <c r="A4912">
        <v>7</v>
      </c>
      <c r="B4912" s="1" t="s">
        <v>19046</v>
      </c>
      <c r="C4912" s="1" t="s">
        <v>49</v>
      </c>
      <c r="D4912" s="1" t="s">
        <v>49</v>
      </c>
      <c r="E4912" s="1" t="s">
        <v>9</v>
      </c>
      <c r="F4912" s="1" t="s">
        <v>9018</v>
      </c>
      <c r="G4912" s="1" t="s">
        <v>595</v>
      </c>
      <c r="H4912" s="1" t="s">
        <v>49</v>
      </c>
      <c r="I4912" s="1" t="s">
        <v>8807</v>
      </c>
      <c r="J4912">
        <v>946</v>
      </c>
      <c r="K4912" s="1" t="s">
        <v>9019</v>
      </c>
      <c r="L4912" s="1" t="s">
        <v>771</v>
      </c>
      <c r="M4912">
        <v>0</v>
      </c>
      <c r="N4912">
        <v>0</v>
      </c>
      <c r="O4912">
        <v>946</v>
      </c>
      <c r="P4912">
        <v>946</v>
      </c>
      <c r="Q4912">
        <v>946</v>
      </c>
      <c r="R4912">
        <v>0</v>
      </c>
      <c r="S4912">
        <v>946</v>
      </c>
      <c r="T4912">
        <v>0</v>
      </c>
      <c r="U4912">
        <v>0</v>
      </c>
      <c r="V4912">
        <v>946</v>
      </c>
      <c r="W4912" s="1" t="s">
        <v>8786</v>
      </c>
      <c r="X4912" s="1" t="s">
        <v>8896</v>
      </c>
      <c r="Y4912" s="1" t="s">
        <v>52</v>
      </c>
      <c r="Z4912" s="41" t="str">
        <f>IF(ISNA(VLOOKUP(Programming_Summary___3[[#This Row],[ID]],'FY2021_Minor Approved list'!C:C,1,FALSE)),"No","Yes")</f>
        <v>No</v>
      </c>
      <c r="AA4912" s="41" t="str">
        <f>IF(ISNA(VLOOKUP(Programming_Summary___3[[#This Row],[ID]],'FY2022_Minor Approved list '!C:C,1,FALSE)),"No","Yes")</f>
        <v>No</v>
      </c>
      <c r="AB4912" s="41" t="e">
        <f>IF(VLOOKUP(Programming_Summary___3[[#This Row],[ID]],'Raw data'!B:DJ,75,FALSE)=Programming_Summary___3[[#This Row],[Section]],"Yes","No")</f>
        <v>#N/A</v>
      </c>
      <c r="AC4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2" s="124">
        <f t="shared" ca="1" si="76"/>
        <v>44554</v>
      </c>
    </row>
    <row r="4913" spans="1:34" x14ac:dyDescent="0.25">
      <c r="A4913">
        <v>7</v>
      </c>
      <c r="B4913" s="1" t="s">
        <v>19047</v>
      </c>
      <c r="C4913" s="1" t="s">
        <v>49</v>
      </c>
      <c r="D4913" s="1" t="s">
        <v>49</v>
      </c>
      <c r="E4913" s="1" t="s">
        <v>9</v>
      </c>
      <c r="F4913" s="1" t="s">
        <v>9018</v>
      </c>
      <c r="G4913" s="1" t="s">
        <v>595</v>
      </c>
      <c r="H4913" s="1" t="s">
        <v>49</v>
      </c>
      <c r="I4913" s="1" t="s">
        <v>8807</v>
      </c>
      <c r="J4913">
        <v>471</v>
      </c>
      <c r="K4913" s="1" t="s">
        <v>9019</v>
      </c>
      <c r="L4913" s="1" t="s">
        <v>771</v>
      </c>
      <c r="M4913">
        <v>0</v>
      </c>
      <c r="N4913">
        <v>0</v>
      </c>
      <c r="O4913">
        <v>471</v>
      </c>
      <c r="P4913">
        <v>471</v>
      </c>
      <c r="Q4913">
        <v>471</v>
      </c>
      <c r="R4913">
        <v>0</v>
      </c>
      <c r="S4913">
        <v>471</v>
      </c>
      <c r="T4913">
        <v>0</v>
      </c>
      <c r="U4913">
        <v>0</v>
      </c>
      <c r="V4913">
        <v>471</v>
      </c>
      <c r="W4913" s="1" t="s">
        <v>8786</v>
      </c>
      <c r="X4913" s="1" t="s">
        <v>8896</v>
      </c>
      <c r="Y4913" s="1" t="s">
        <v>52</v>
      </c>
      <c r="Z4913" s="41" t="str">
        <f>IF(ISNA(VLOOKUP(Programming_Summary___3[[#This Row],[ID]],'FY2021_Minor Approved list'!C:C,1,FALSE)),"No","Yes")</f>
        <v>No</v>
      </c>
      <c r="AA4913" s="41" t="str">
        <f>IF(ISNA(VLOOKUP(Programming_Summary___3[[#This Row],[ID]],'FY2022_Minor Approved list '!C:C,1,FALSE)),"No","Yes")</f>
        <v>No</v>
      </c>
      <c r="AB4913" s="41" t="e">
        <f>IF(VLOOKUP(Programming_Summary___3[[#This Row],[ID]],'Raw data'!B:DJ,75,FALSE)=Programming_Summary___3[[#This Row],[Section]],"Yes","No")</f>
        <v>#N/A</v>
      </c>
      <c r="AC4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3" s="124">
        <f t="shared" ca="1" si="76"/>
        <v>44554</v>
      </c>
    </row>
    <row r="4914" spans="1:34" x14ac:dyDescent="0.25">
      <c r="A4914">
        <v>7</v>
      </c>
      <c r="B4914" s="1" t="s">
        <v>19048</v>
      </c>
      <c r="C4914" s="1" t="s">
        <v>49</v>
      </c>
      <c r="D4914" s="1" t="s">
        <v>49</v>
      </c>
      <c r="E4914" s="1" t="s">
        <v>9</v>
      </c>
      <c r="F4914" s="1" t="s">
        <v>9018</v>
      </c>
      <c r="G4914" s="1" t="s">
        <v>595</v>
      </c>
      <c r="H4914" s="1" t="s">
        <v>49</v>
      </c>
      <c r="I4914" s="1" t="s">
        <v>8807</v>
      </c>
      <c r="J4914">
        <v>557</v>
      </c>
      <c r="K4914" s="1" t="s">
        <v>9019</v>
      </c>
      <c r="L4914" s="1" t="s">
        <v>771</v>
      </c>
      <c r="M4914">
        <v>0</v>
      </c>
      <c r="N4914">
        <v>0</v>
      </c>
      <c r="O4914">
        <v>557</v>
      </c>
      <c r="P4914">
        <v>557</v>
      </c>
      <c r="Q4914">
        <v>557</v>
      </c>
      <c r="R4914">
        <v>0</v>
      </c>
      <c r="S4914">
        <v>557</v>
      </c>
      <c r="T4914">
        <v>0</v>
      </c>
      <c r="U4914">
        <v>0</v>
      </c>
      <c r="V4914">
        <v>557</v>
      </c>
      <c r="W4914" s="1" t="s">
        <v>8786</v>
      </c>
      <c r="X4914" s="1" t="s">
        <v>8896</v>
      </c>
      <c r="Y4914" s="1" t="s">
        <v>52</v>
      </c>
      <c r="Z4914" s="41" t="str">
        <f>IF(ISNA(VLOOKUP(Programming_Summary___3[[#This Row],[ID]],'FY2021_Minor Approved list'!C:C,1,FALSE)),"No","Yes")</f>
        <v>No</v>
      </c>
      <c r="AA4914" s="41" t="str">
        <f>IF(ISNA(VLOOKUP(Programming_Summary___3[[#This Row],[ID]],'FY2022_Minor Approved list '!C:C,1,FALSE)),"No","Yes")</f>
        <v>No</v>
      </c>
      <c r="AB4914" s="41" t="e">
        <f>IF(VLOOKUP(Programming_Summary___3[[#This Row],[ID]],'Raw data'!B:DJ,75,FALSE)=Programming_Summary___3[[#This Row],[Section]],"Yes","No")</f>
        <v>#N/A</v>
      </c>
      <c r="AC4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4" s="124">
        <f t="shared" ca="1" si="76"/>
        <v>44554</v>
      </c>
    </row>
    <row r="4915" spans="1:34" x14ac:dyDescent="0.25">
      <c r="A4915">
        <v>7</v>
      </c>
      <c r="B4915" s="1" t="s">
        <v>19049</v>
      </c>
      <c r="C4915" s="1" t="s">
        <v>49</v>
      </c>
      <c r="D4915" s="1" t="s">
        <v>49</v>
      </c>
      <c r="E4915" s="1" t="s">
        <v>9</v>
      </c>
      <c r="F4915" s="1" t="s">
        <v>9018</v>
      </c>
      <c r="G4915" s="1" t="s">
        <v>595</v>
      </c>
      <c r="H4915" s="1" t="s">
        <v>49</v>
      </c>
      <c r="I4915" s="1" t="s">
        <v>8807</v>
      </c>
      <c r="J4915">
        <v>302</v>
      </c>
      <c r="K4915" s="1" t="s">
        <v>9019</v>
      </c>
      <c r="L4915" s="1" t="s">
        <v>771</v>
      </c>
      <c r="M4915">
        <v>0</v>
      </c>
      <c r="N4915">
        <v>0</v>
      </c>
      <c r="O4915">
        <v>302</v>
      </c>
      <c r="P4915">
        <v>302</v>
      </c>
      <c r="Q4915">
        <v>302</v>
      </c>
      <c r="R4915">
        <v>0</v>
      </c>
      <c r="S4915">
        <v>302</v>
      </c>
      <c r="T4915">
        <v>0</v>
      </c>
      <c r="U4915">
        <v>0</v>
      </c>
      <c r="V4915">
        <v>302</v>
      </c>
      <c r="W4915" s="1" t="s">
        <v>8786</v>
      </c>
      <c r="X4915" s="1" t="s">
        <v>8896</v>
      </c>
      <c r="Y4915" s="1" t="s">
        <v>52</v>
      </c>
      <c r="Z4915" s="41" t="str">
        <f>IF(ISNA(VLOOKUP(Programming_Summary___3[[#This Row],[ID]],'FY2021_Minor Approved list'!C:C,1,FALSE)),"No","Yes")</f>
        <v>No</v>
      </c>
      <c r="AA4915" s="41" t="str">
        <f>IF(ISNA(VLOOKUP(Programming_Summary___3[[#This Row],[ID]],'FY2022_Minor Approved list '!C:C,1,FALSE)),"No","Yes")</f>
        <v>No</v>
      </c>
      <c r="AB4915" s="41" t="e">
        <f>IF(VLOOKUP(Programming_Summary___3[[#This Row],[ID]],'Raw data'!B:DJ,75,FALSE)=Programming_Summary___3[[#This Row],[Section]],"Yes","No")</f>
        <v>#N/A</v>
      </c>
      <c r="AC4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5" s="124">
        <f t="shared" ca="1" si="76"/>
        <v>44554</v>
      </c>
    </row>
    <row r="4916" spans="1:34" x14ac:dyDescent="0.25">
      <c r="A4916">
        <v>7</v>
      </c>
      <c r="B4916" s="1" t="s">
        <v>19050</v>
      </c>
      <c r="C4916" s="1" t="s">
        <v>49</v>
      </c>
      <c r="D4916" s="1" t="s">
        <v>49</v>
      </c>
      <c r="E4916" s="1" t="s">
        <v>9</v>
      </c>
      <c r="F4916" s="1" t="s">
        <v>9018</v>
      </c>
      <c r="G4916" s="1" t="s">
        <v>595</v>
      </c>
      <c r="H4916" s="1" t="s">
        <v>49</v>
      </c>
      <c r="I4916" s="1" t="s">
        <v>8807</v>
      </c>
      <c r="J4916">
        <v>537</v>
      </c>
      <c r="K4916" s="1" t="s">
        <v>9019</v>
      </c>
      <c r="L4916" s="1" t="s">
        <v>771</v>
      </c>
      <c r="M4916">
        <v>0</v>
      </c>
      <c r="N4916">
        <v>0</v>
      </c>
      <c r="O4916">
        <v>537</v>
      </c>
      <c r="P4916">
        <v>537</v>
      </c>
      <c r="Q4916">
        <v>537</v>
      </c>
      <c r="R4916">
        <v>0</v>
      </c>
      <c r="S4916">
        <v>537</v>
      </c>
      <c r="T4916">
        <v>0</v>
      </c>
      <c r="U4916">
        <v>0</v>
      </c>
      <c r="V4916">
        <v>537</v>
      </c>
      <c r="W4916" s="1" t="s">
        <v>8786</v>
      </c>
      <c r="X4916" s="1" t="s">
        <v>8896</v>
      </c>
      <c r="Y4916" s="1" t="s">
        <v>52</v>
      </c>
      <c r="Z4916" s="41" t="str">
        <f>IF(ISNA(VLOOKUP(Programming_Summary___3[[#This Row],[ID]],'FY2021_Minor Approved list'!C:C,1,FALSE)),"No","Yes")</f>
        <v>No</v>
      </c>
      <c r="AA4916" s="41" t="str">
        <f>IF(ISNA(VLOOKUP(Programming_Summary___3[[#This Row],[ID]],'FY2022_Minor Approved list '!C:C,1,FALSE)),"No","Yes")</f>
        <v>No</v>
      </c>
      <c r="AB4916" s="41" t="e">
        <f>IF(VLOOKUP(Programming_Summary___3[[#This Row],[ID]],'Raw data'!B:DJ,75,FALSE)=Programming_Summary___3[[#This Row],[Section]],"Yes","No")</f>
        <v>#N/A</v>
      </c>
      <c r="AC4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6" s="124">
        <f t="shared" ca="1" si="76"/>
        <v>44554</v>
      </c>
    </row>
    <row r="4917" spans="1:34" x14ac:dyDescent="0.25">
      <c r="A4917">
        <v>7</v>
      </c>
      <c r="B4917" s="1" t="s">
        <v>19051</v>
      </c>
      <c r="C4917" s="1" t="s">
        <v>49</v>
      </c>
      <c r="D4917" s="1" t="s">
        <v>49</v>
      </c>
      <c r="E4917" s="1" t="s">
        <v>9</v>
      </c>
      <c r="F4917" s="1" t="s">
        <v>9018</v>
      </c>
      <c r="G4917" s="1" t="s">
        <v>595</v>
      </c>
      <c r="H4917" s="1" t="s">
        <v>49</v>
      </c>
      <c r="I4917" s="1" t="s">
        <v>8807</v>
      </c>
      <c r="J4917">
        <v>283</v>
      </c>
      <c r="K4917" s="1" t="s">
        <v>9019</v>
      </c>
      <c r="L4917" s="1" t="s">
        <v>771</v>
      </c>
      <c r="M4917">
        <v>0</v>
      </c>
      <c r="N4917">
        <v>0</v>
      </c>
      <c r="O4917">
        <v>283</v>
      </c>
      <c r="P4917">
        <v>283</v>
      </c>
      <c r="Q4917">
        <v>283</v>
      </c>
      <c r="R4917">
        <v>0</v>
      </c>
      <c r="S4917">
        <v>283</v>
      </c>
      <c r="T4917">
        <v>0</v>
      </c>
      <c r="U4917">
        <v>0</v>
      </c>
      <c r="V4917">
        <v>283</v>
      </c>
      <c r="W4917" s="1" t="s">
        <v>8786</v>
      </c>
      <c r="X4917" s="1" t="s">
        <v>8896</v>
      </c>
      <c r="Y4917" s="1" t="s">
        <v>52</v>
      </c>
      <c r="Z4917" s="41" t="str">
        <f>IF(ISNA(VLOOKUP(Programming_Summary___3[[#This Row],[ID]],'FY2021_Minor Approved list'!C:C,1,FALSE)),"No","Yes")</f>
        <v>No</v>
      </c>
      <c r="AA4917" s="41" t="str">
        <f>IF(ISNA(VLOOKUP(Programming_Summary___3[[#This Row],[ID]],'FY2022_Minor Approved list '!C:C,1,FALSE)),"No","Yes")</f>
        <v>No</v>
      </c>
      <c r="AB4917" s="41" t="e">
        <f>IF(VLOOKUP(Programming_Summary___3[[#This Row],[ID]],'Raw data'!B:DJ,75,FALSE)=Programming_Summary___3[[#This Row],[Section]],"Yes","No")</f>
        <v>#N/A</v>
      </c>
      <c r="AC4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7" s="124">
        <f t="shared" ca="1" si="76"/>
        <v>44554</v>
      </c>
    </row>
    <row r="4918" spans="1:34" x14ac:dyDescent="0.25">
      <c r="A4918">
        <v>7</v>
      </c>
      <c r="B4918" s="1" t="s">
        <v>19052</v>
      </c>
      <c r="C4918" s="1" t="s">
        <v>49</v>
      </c>
      <c r="D4918" s="1" t="s">
        <v>49</v>
      </c>
      <c r="E4918" s="1" t="s">
        <v>9</v>
      </c>
      <c r="F4918" s="1" t="s">
        <v>9018</v>
      </c>
      <c r="G4918" s="1" t="s">
        <v>595</v>
      </c>
      <c r="H4918" s="1" t="s">
        <v>49</v>
      </c>
      <c r="I4918" s="1" t="s">
        <v>8807</v>
      </c>
      <c r="J4918">
        <v>228</v>
      </c>
      <c r="K4918" s="1" t="s">
        <v>9019</v>
      </c>
      <c r="L4918" s="1" t="s">
        <v>771</v>
      </c>
      <c r="M4918">
        <v>0</v>
      </c>
      <c r="N4918">
        <v>0</v>
      </c>
      <c r="O4918">
        <v>228</v>
      </c>
      <c r="P4918">
        <v>228</v>
      </c>
      <c r="Q4918">
        <v>228</v>
      </c>
      <c r="R4918">
        <v>0</v>
      </c>
      <c r="S4918">
        <v>228</v>
      </c>
      <c r="T4918">
        <v>0</v>
      </c>
      <c r="U4918">
        <v>0</v>
      </c>
      <c r="V4918">
        <v>228</v>
      </c>
      <c r="W4918" s="1" t="s">
        <v>8786</v>
      </c>
      <c r="X4918" s="1" t="s">
        <v>8896</v>
      </c>
      <c r="Y4918" s="1" t="s">
        <v>52</v>
      </c>
      <c r="Z4918" s="41" t="str">
        <f>IF(ISNA(VLOOKUP(Programming_Summary___3[[#This Row],[ID]],'FY2021_Minor Approved list'!C:C,1,FALSE)),"No","Yes")</f>
        <v>No</v>
      </c>
      <c r="AA4918" s="41" t="str">
        <f>IF(ISNA(VLOOKUP(Programming_Summary___3[[#This Row],[ID]],'FY2022_Minor Approved list '!C:C,1,FALSE)),"No","Yes")</f>
        <v>No</v>
      </c>
      <c r="AB4918" s="41" t="e">
        <f>IF(VLOOKUP(Programming_Summary___3[[#This Row],[ID]],'Raw data'!B:DJ,75,FALSE)=Programming_Summary___3[[#This Row],[Section]],"Yes","No")</f>
        <v>#N/A</v>
      </c>
      <c r="AC4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8" s="124">
        <f t="shared" ca="1" si="76"/>
        <v>44554</v>
      </c>
    </row>
    <row r="4919" spans="1:34" x14ac:dyDescent="0.25">
      <c r="A4919">
        <v>7</v>
      </c>
      <c r="B4919" s="1" t="s">
        <v>19053</v>
      </c>
      <c r="C4919" s="1" t="s">
        <v>49</v>
      </c>
      <c r="D4919" s="1" t="s">
        <v>49</v>
      </c>
      <c r="E4919" s="1" t="s">
        <v>9</v>
      </c>
      <c r="F4919" s="1" t="s">
        <v>9018</v>
      </c>
      <c r="G4919" s="1" t="s">
        <v>595</v>
      </c>
      <c r="H4919" s="1" t="s">
        <v>49</v>
      </c>
      <c r="I4919" s="1" t="s">
        <v>8807</v>
      </c>
      <c r="J4919">
        <v>389</v>
      </c>
      <c r="K4919" s="1" t="s">
        <v>9019</v>
      </c>
      <c r="L4919" s="1" t="s">
        <v>771</v>
      </c>
      <c r="M4919">
        <v>0</v>
      </c>
      <c r="N4919">
        <v>0</v>
      </c>
      <c r="O4919">
        <v>389</v>
      </c>
      <c r="P4919">
        <v>389</v>
      </c>
      <c r="Q4919">
        <v>389</v>
      </c>
      <c r="R4919">
        <v>0</v>
      </c>
      <c r="S4919">
        <v>389</v>
      </c>
      <c r="T4919">
        <v>0</v>
      </c>
      <c r="U4919">
        <v>0</v>
      </c>
      <c r="V4919">
        <v>389</v>
      </c>
      <c r="W4919" s="1" t="s">
        <v>8786</v>
      </c>
      <c r="X4919" s="1" t="s">
        <v>8896</v>
      </c>
      <c r="Y4919" s="1" t="s">
        <v>52</v>
      </c>
      <c r="Z4919" s="41" t="str">
        <f>IF(ISNA(VLOOKUP(Programming_Summary___3[[#This Row],[ID]],'FY2021_Minor Approved list'!C:C,1,FALSE)),"No","Yes")</f>
        <v>No</v>
      </c>
      <c r="AA4919" s="41" t="str">
        <f>IF(ISNA(VLOOKUP(Programming_Summary___3[[#This Row],[ID]],'FY2022_Minor Approved list '!C:C,1,FALSE)),"No","Yes")</f>
        <v>No</v>
      </c>
      <c r="AB4919" s="41" t="e">
        <f>IF(VLOOKUP(Programming_Summary___3[[#This Row],[ID]],'Raw data'!B:DJ,75,FALSE)=Programming_Summary___3[[#This Row],[Section]],"Yes","No")</f>
        <v>#N/A</v>
      </c>
      <c r="AC4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19" s="124">
        <f t="shared" ca="1" si="76"/>
        <v>44554</v>
      </c>
    </row>
    <row r="4920" spans="1:34" x14ac:dyDescent="0.25">
      <c r="A4920">
        <v>7</v>
      </c>
      <c r="B4920" s="1" t="s">
        <v>19054</v>
      </c>
      <c r="C4920" s="1" t="s">
        <v>49</v>
      </c>
      <c r="D4920" s="1" t="s">
        <v>49</v>
      </c>
      <c r="E4920" s="1" t="s">
        <v>9</v>
      </c>
      <c r="F4920" s="1" t="s">
        <v>9018</v>
      </c>
      <c r="G4920" s="1" t="s">
        <v>595</v>
      </c>
      <c r="H4920" s="1" t="s">
        <v>49</v>
      </c>
      <c r="I4920" s="1" t="s">
        <v>8807</v>
      </c>
      <c r="J4920">
        <v>316</v>
      </c>
      <c r="K4920" s="1" t="s">
        <v>9019</v>
      </c>
      <c r="L4920" s="1" t="s">
        <v>771</v>
      </c>
      <c r="M4920">
        <v>0</v>
      </c>
      <c r="N4920">
        <v>0</v>
      </c>
      <c r="O4920">
        <v>316</v>
      </c>
      <c r="P4920">
        <v>316</v>
      </c>
      <c r="Q4920">
        <v>316</v>
      </c>
      <c r="R4920">
        <v>0</v>
      </c>
      <c r="S4920">
        <v>316</v>
      </c>
      <c r="T4920">
        <v>0</v>
      </c>
      <c r="U4920">
        <v>0</v>
      </c>
      <c r="V4920">
        <v>316</v>
      </c>
      <c r="W4920" s="1" t="s">
        <v>8786</v>
      </c>
      <c r="X4920" s="1" t="s">
        <v>8896</v>
      </c>
      <c r="Y4920" s="1" t="s">
        <v>52</v>
      </c>
      <c r="Z4920" s="41" t="str">
        <f>IF(ISNA(VLOOKUP(Programming_Summary___3[[#This Row],[ID]],'FY2021_Minor Approved list'!C:C,1,FALSE)),"No","Yes")</f>
        <v>No</v>
      </c>
      <c r="AA4920" s="41" t="str">
        <f>IF(ISNA(VLOOKUP(Programming_Summary___3[[#This Row],[ID]],'FY2022_Minor Approved list '!C:C,1,FALSE)),"No","Yes")</f>
        <v>No</v>
      </c>
      <c r="AB4920" s="41" t="e">
        <f>IF(VLOOKUP(Programming_Summary___3[[#This Row],[ID]],'Raw data'!B:DJ,75,FALSE)=Programming_Summary___3[[#This Row],[Section]],"Yes","No")</f>
        <v>#N/A</v>
      </c>
      <c r="AC4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0" s="124">
        <f t="shared" ca="1" si="76"/>
        <v>44554</v>
      </c>
    </row>
    <row r="4921" spans="1:34" x14ac:dyDescent="0.25">
      <c r="A4921">
        <v>7</v>
      </c>
      <c r="B4921" s="1" t="s">
        <v>19055</v>
      </c>
      <c r="C4921" s="1" t="s">
        <v>49</v>
      </c>
      <c r="D4921" s="1" t="s">
        <v>49</v>
      </c>
      <c r="E4921" s="1" t="s">
        <v>9</v>
      </c>
      <c r="F4921" s="1" t="s">
        <v>9018</v>
      </c>
      <c r="G4921" s="1" t="s">
        <v>595</v>
      </c>
      <c r="H4921" s="1" t="s">
        <v>49</v>
      </c>
      <c r="I4921" s="1" t="s">
        <v>8807</v>
      </c>
      <c r="J4921">
        <v>629</v>
      </c>
      <c r="K4921" s="1" t="s">
        <v>9019</v>
      </c>
      <c r="L4921" s="1" t="s">
        <v>771</v>
      </c>
      <c r="M4921">
        <v>0</v>
      </c>
      <c r="N4921">
        <v>0</v>
      </c>
      <c r="O4921">
        <v>629</v>
      </c>
      <c r="P4921">
        <v>629</v>
      </c>
      <c r="Q4921">
        <v>629</v>
      </c>
      <c r="R4921">
        <v>0</v>
      </c>
      <c r="S4921">
        <v>629</v>
      </c>
      <c r="T4921">
        <v>0</v>
      </c>
      <c r="U4921">
        <v>0</v>
      </c>
      <c r="V4921">
        <v>629</v>
      </c>
      <c r="W4921" s="1" t="s">
        <v>8786</v>
      </c>
      <c r="X4921" s="1" t="s">
        <v>8896</v>
      </c>
      <c r="Y4921" s="1" t="s">
        <v>52</v>
      </c>
      <c r="Z4921" s="41" t="str">
        <f>IF(ISNA(VLOOKUP(Programming_Summary___3[[#This Row],[ID]],'FY2021_Minor Approved list'!C:C,1,FALSE)),"No","Yes")</f>
        <v>No</v>
      </c>
      <c r="AA4921" s="41" t="str">
        <f>IF(ISNA(VLOOKUP(Programming_Summary___3[[#This Row],[ID]],'FY2022_Minor Approved list '!C:C,1,FALSE)),"No","Yes")</f>
        <v>No</v>
      </c>
      <c r="AB4921" s="41" t="e">
        <f>IF(VLOOKUP(Programming_Summary___3[[#This Row],[ID]],'Raw data'!B:DJ,75,FALSE)=Programming_Summary___3[[#This Row],[Section]],"Yes","No")</f>
        <v>#N/A</v>
      </c>
      <c r="AC4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1" s="124">
        <f t="shared" ca="1" si="76"/>
        <v>44554</v>
      </c>
    </row>
    <row r="4922" spans="1:34" x14ac:dyDescent="0.25">
      <c r="A4922">
        <v>7</v>
      </c>
      <c r="B4922" s="1" t="s">
        <v>19056</v>
      </c>
      <c r="C4922" s="1" t="s">
        <v>49</v>
      </c>
      <c r="D4922" s="1" t="s">
        <v>49</v>
      </c>
      <c r="E4922" s="1" t="s">
        <v>8788</v>
      </c>
      <c r="F4922" s="1" t="s">
        <v>9018</v>
      </c>
      <c r="G4922" s="1" t="s">
        <v>595</v>
      </c>
      <c r="H4922" s="1" t="s">
        <v>49</v>
      </c>
      <c r="I4922" s="1" t="s">
        <v>8807</v>
      </c>
      <c r="J4922">
        <v>540</v>
      </c>
      <c r="K4922" s="1" t="s">
        <v>9019</v>
      </c>
      <c r="L4922" s="1" t="s">
        <v>771</v>
      </c>
      <c r="M4922">
        <v>0</v>
      </c>
      <c r="N4922">
        <v>0</v>
      </c>
      <c r="O4922">
        <v>540</v>
      </c>
      <c r="P4922">
        <v>540</v>
      </c>
      <c r="Q4922">
        <v>540</v>
      </c>
      <c r="R4922">
        <v>0</v>
      </c>
      <c r="S4922">
        <v>540</v>
      </c>
      <c r="T4922">
        <v>0</v>
      </c>
      <c r="U4922">
        <v>0</v>
      </c>
      <c r="V4922">
        <v>540</v>
      </c>
      <c r="W4922" s="1" t="s">
        <v>8786</v>
      </c>
      <c r="X4922" s="1" t="s">
        <v>8896</v>
      </c>
      <c r="Y4922" s="1" t="s">
        <v>52</v>
      </c>
      <c r="Z4922" s="41" t="str">
        <f>IF(ISNA(VLOOKUP(Programming_Summary___3[[#This Row],[ID]],'FY2021_Minor Approved list'!C:C,1,FALSE)),"No","Yes")</f>
        <v>No</v>
      </c>
      <c r="AA4922" s="41" t="str">
        <f>IF(ISNA(VLOOKUP(Programming_Summary___3[[#This Row],[ID]],'FY2022_Minor Approved list '!C:C,1,FALSE)),"No","Yes")</f>
        <v>No</v>
      </c>
      <c r="AB4922" s="41" t="e">
        <f>IF(VLOOKUP(Programming_Summary___3[[#This Row],[ID]],'Raw data'!B:DJ,75,FALSE)=Programming_Summary___3[[#This Row],[Section]],"Yes","No")</f>
        <v>#N/A</v>
      </c>
      <c r="AC4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2" s="124">
        <f t="shared" ca="1" si="76"/>
        <v>44554</v>
      </c>
    </row>
    <row r="4923" spans="1:34" x14ac:dyDescent="0.25">
      <c r="A4923">
        <v>7</v>
      </c>
      <c r="B4923" s="1" t="s">
        <v>19056</v>
      </c>
      <c r="C4923" s="1" t="s">
        <v>49</v>
      </c>
      <c r="D4923" s="1" t="s">
        <v>49</v>
      </c>
      <c r="E4923" s="1" t="s">
        <v>9</v>
      </c>
      <c r="F4923" s="1" t="s">
        <v>9018</v>
      </c>
      <c r="G4923" s="1" t="s">
        <v>595</v>
      </c>
      <c r="H4923" s="1" t="s">
        <v>49</v>
      </c>
      <c r="I4923" s="1" t="s">
        <v>8807</v>
      </c>
      <c r="J4923">
        <v>540</v>
      </c>
      <c r="K4923" s="1" t="s">
        <v>9019</v>
      </c>
      <c r="L4923" s="1" t="s">
        <v>771</v>
      </c>
      <c r="M4923">
        <v>0</v>
      </c>
      <c r="N4923">
        <v>0</v>
      </c>
      <c r="O4923">
        <v>540</v>
      </c>
      <c r="P4923">
        <v>540</v>
      </c>
      <c r="Q4923">
        <v>540</v>
      </c>
      <c r="R4923">
        <v>0</v>
      </c>
      <c r="S4923">
        <v>540</v>
      </c>
      <c r="T4923">
        <v>0</v>
      </c>
      <c r="U4923">
        <v>0</v>
      </c>
      <c r="V4923">
        <v>540</v>
      </c>
      <c r="W4923" s="1" t="s">
        <v>8786</v>
      </c>
      <c r="X4923" s="1" t="s">
        <v>8896</v>
      </c>
      <c r="Y4923" s="1" t="s">
        <v>52</v>
      </c>
      <c r="Z4923" s="41" t="str">
        <f>IF(ISNA(VLOOKUP(Programming_Summary___3[[#This Row],[ID]],'FY2021_Minor Approved list'!C:C,1,FALSE)),"No","Yes")</f>
        <v>No</v>
      </c>
      <c r="AA4923" s="41" t="str">
        <f>IF(ISNA(VLOOKUP(Programming_Summary___3[[#This Row],[ID]],'FY2022_Minor Approved list '!C:C,1,FALSE)),"No","Yes")</f>
        <v>No</v>
      </c>
      <c r="AB4923" s="41" t="e">
        <f>IF(VLOOKUP(Programming_Summary___3[[#This Row],[ID]],'Raw data'!B:DJ,75,FALSE)=Programming_Summary___3[[#This Row],[Section]],"Yes","No")</f>
        <v>#N/A</v>
      </c>
      <c r="AC4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3" s="124">
        <f t="shared" ca="1" si="76"/>
        <v>44554</v>
      </c>
    </row>
    <row r="4924" spans="1:34" x14ac:dyDescent="0.25">
      <c r="A4924">
        <v>7</v>
      </c>
      <c r="B4924" s="1" t="s">
        <v>19057</v>
      </c>
      <c r="C4924" s="1" t="s">
        <v>49</v>
      </c>
      <c r="D4924" s="1" t="s">
        <v>49</v>
      </c>
      <c r="E4924" s="1" t="s">
        <v>9</v>
      </c>
      <c r="F4924" s="1" t="s">
        <v>9018</v>
      </c>
      <c r="G4924" s="1" t="s">
        <v>595</v>
      </c>
      <c r="H4924" s="1" t="s">
        <v>49</v>
      </c>
      <c r="I4924" s="1" t="s">
        <v>8807</v>
      </c>
      <c r="J4924">
        <v>25</v>
      </c>
      <c r="K4924" s="1" t="s">
        <v>9019</v>
      </c>
      <c r="L4924" s="1" t="s">
        <v>771</v>
      </c>
      <c r="M4924">
        <v>0</v>
      </c>
      <c r="N4924">
        <v>0</v>
      </c>
      <c r="O4924">
        <v>25</v>
      </c>
      <c r="P4924">
        <v>25</v>
      </c>
      <c r="Q4924">
        <v>25</v>
      </c>
      <c r="R4924">
        <v>0</v>
      </c>
      <c r="S4924">
        <v>25</v>
      </c>
      <c r="T4924">
        <v>0</v>
      </c>
      <c r="U4924">
        <v>0</v>
      </c>
      <c r="V4924">
        <v>25</v>
      </c>
      <c r="W4924" s="1" t="s">
        <v>8786</v>
      </c>
      <c r="X4924" s="1" t="s">
        <v>8896</v>
      </c>
      <c r="Y4924" s="1" t="s">
        <v>52</v>
      </c>
      <c r="Z4924" s="41" t="str">
        <f>IF(ISNA(VLOOKUP(Programming_Summary___3[[#This Row],[ID]],'FY2021_Minor Approved list'!C:C,1,FALSE)),"No","Yes")</f>
        <v>No</v>
      </c>
      <c r="AA4924" s="41" t="str">
        <f>IF(ISNA(VLOOKUP(Programming_Summary___3[[#This Row],[ID]],'FY2022_Minor Approved list '!C:C,1,FALSE)),"No","Yes")</f>
        <v>No</v>
      </c>
      <c r="AB4924" s="41" t="e">
        <f>IF(VLOOKUP(Programming_Summary___3[[#This Row],[ID]],'Raw data'!B:DJ,75,FALSE)=Programming_Summary___3[[#This Row],[Section]],"Yes","No")</f>
        <v>#N/A</v>
      </c>
      <c r="AC4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4" s="124">
        <f t="shared" ca="1" si="76"/>
        <v>44554</v>
      </c>
    </row>
    <row r="4925" spans="1:34" x14ac:dyDescent="0.25">
      <c r="A4925">
        <v>7</v>
      </c>
      <c r="B4925" s="1" t="s">
        <v>19058</v>
      </c>
      <c r="C4925" s="1" t="s">
        <v>49</v>
      </c>
      <c r="D4925" s="1" t="s">
        <v>49</v>
      </c>
      <c r="E4925" s="1" t="s">
        <v>9</v>
      </c>
      <c r="F4925" s="1" t="s">
        <v>9018</v>
      </c>
      <c r="G4925" s="1" t="s">
        <v>595</v>
      </c>
      <c r="H4925" s="1" t="s">
        <v>49</v>
      </c>
      <c r="I4925" s="1" t="s">
        <v>8807</v>
      </c>
      <c r="J4925">
        <v>21</v>
      </c>
      <c r="K4925" s="1" t="s">
        <v>9019</v>
      </c>
      <c r="L4925" s="1" t="s">
        <v>771</v>
      </c>
      <c r="M4925">
        <v>0</v>
      </c>
      <c r="N4925">
        <v>0</v>
      </c>
      <c r="O4925">
        <v>21</v>
      </c>
      <c r="P4925">
        <v>21</v>
      </c>
      <c r="Q4925">
        <v>21</v>
      </c>
      <c r="R4925">
        <v>0</v>
      </c>
      <c r="S4925">
        <v>21</v>
      </c>
      <c r="T4925">
        <v>0</v>
      </c>
      <c r="U4925">
        <v>0</v>
      </c>
      <c r="V4925">
        <v>21</v>
      </c>
      <c r="W4925" s="1" t="s">
        <v>8786</v>
      </c>
      <c r="X4925" s="1" t="s">
        <v>8896</v>
      </c>
      <c r="Y4925" s="1" t="s">
        <v>52</v>
      </c>
      <c r="Z4925" s="41" t="str">
        <f>IF(ISNA(VLOOKUP(Programming_Summary___3[[#This Row],[ID]],'FY2021_Minor Approved list'!C:C,1,FALSE)),"No","Yes")</f>
        <v>No</v>
      </c>
      <c r="AA4925" s="41" t="str">
        <f>IF(ISNA(VLOOKUP(Programming_Summary___3[[#This Row],[ID]],'FY2022_Minor Approved list '!C:C,1,FALSE)),"No","Yes")</f>
        <v>No</v>
      </c>
      <c r="AB4925" s="41" t="e">
        <f>IF(VLOOKUP(Programming_Summary___3[[#This Row],[ID]],'Raw data'!B:DJ,75,FALSE)=Programming_Summary___3[[#This Row],[Section]],"Yes","No")</f>
        <v>#N/A</v>
      </c>
      <c r="AC4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5" s="124">
        <f t="shared" ca="1" si="76"/>
        <v>44554</v>
      </c>
    </row>
    <row r="4926" spans="1:34" x14ac:dyDescent="0.25">
      <c r="A4926">
        <v>7</v>
      </c>
      <c r="B4926" s="1" t="s">
        <v>19059</v>
      </c>
      <c r="C4926" s="1" t="s">
        <v>49</v>
      </c>
      <c r="D4926" s="1" t="s">
        <v>49</v>
      </c>
      <c r="E4926" s="1" t="s">
        <v>9</v>
      </c>
      <c r="F4926" s="1" t="s">
        <v>9018</v>
      </c>
      <c r="G4926" s="1" t="s">
        <v>595</v>
      </c>
      <c r="H4926" s="1" t="s">
        <v>49</v>
      </c>
      <c r="I4926" s="1" t="s">
        <v>8807</v>
      </c>
      <c r="J4926">
        <v>25</v>
      </c>
      <c r="K4926" s="1" t="s">
        <v>9019</v>
      </c>
      <c r="L4926" s="1" t="s">
        <v>771</v>
      </c>
      <c r="M4926">
        <v>0</v>
      </c>
      <c r="N4926">
        <v>0</v>
      </c>
      <c r="O4926">
        <v>25</v>
      </c>
      <c r="P4926">
        <v>25</v>
      </c>
      <c r="Q4926">
        <v>25</v>
      </c>
      <c r="R4926">
        <v>0</v>
      </c>
      <c r="S4926">
        <v>25</v>
      </c>
      <c r="T4926">
        <v>0</v>
      </c>
      <c r="U4926">
        <v>0</v>
      </c>
      <c r="V4926">
        <v>25</v>
      </c>
      <c r="W4926" s="1" t="s">
        <v>8786</v>
      </c>
      <c r="X4926" s="1" t="s">
        <v>8896</v>
      </c>
      <c r="Y4926" s="1" t="s">
        <v>52</v>
      </c>
      <c r="Z4926" s="41" t="str">
        <f>IF(ISNA(VLOOKUP(Programming_Summary___3[[#This Row],[ID]],'FY2021_Minor Approved list'!C:C,1,FALSE)),"No","Yes")</f>
        <v>No</v>
      </c>
      <c r="AA4926" s="41" t="str">
        <f>IF(ISNA(VLOOKUP(Programming_Summary___3[[#This Row],[ID]],'FY2022_Minor Approved list '!C:C,1,FALSE)),"No","Yes")</f>
        <v>No</v>
      </c>
      <c r="AB4926" s="41" t="e">
        <f>IF(VLOOKUP(Programming_Summary___3[[#This Row],[ID]],'Raw data'!B:DJ,75,FALSE)=Programming_Summary___3[[#This Row],[Section]],"Yes","No")</f>
        <v>#N/A</v>
      </c>
      <c r="AC4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6" s="124">
        <f t="shared" ca="1" si="76"/>
        <v>44554</v>
      </c>
    </row>
    <row r="4927" spans="1:34" x14ac:dyDescent="0.25">
      <c r="A4927">
        <v>10</v>
      </c>
      <c r="B4927" s="1" t="s">
        <v>19060</v>
      </c>
      <c r="C4927" s="1" t="s">
        <v>10063</v>
      </c>
      <c r="D4927" s="1" t="s">
        <v>11816</v>
      </c>
      <c r="E4927" s="1" t="s">
        <v>9</v>
      </c>
      <c r="F4927" s="1" t="s">
        <v>9018</v>
      </c>
      <c r="G4927" s="1" t="s">
        <v>595</v>
      </c>
      <c r="H4927" s="1" t="s">
        <v>49</v>
      </c>
      <c r="I4927" s="1" t="s">
        <v>8807</v>
      </c>
      <c r="J4927">
        <v>199.2</v>
      </c>
      <c r="K4927" s="1" t="s">
        <v>9019</v>
      </c>
      <c r="L4927" s="1" t="s">
        <v>771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 s="1" t="s">
        <v>8786</v>
      </c>
      <c r="X4927" s="1" t="s">
        <v>8896</v>
      </c>
      <c r="Y4927" s="1" t="s">
        <v>52</v>
      </c>
      <c r="Z4927" s="41" t="str">
        <f>IF(ISNA(VLOOKUP(Programming_Summary___3[[#This Row],[ID]],'FY2021_Minor Approved list'!C:C,1,FALSE)),"No","Yes")</f>
        <v>No</v>
      </c>
      <c r="AA4927" s="41" t="str">
        <f>IF(ISNA(VLOOKUP(Programming_Summary___3[[#This Row],[ID]],'FY2022_Minor Approved list '!C:C,1,FALSE)),"No","Yes")</f>
        <v>No</v>
      </c>
      <c r="AB4927" s="41" t="e">
        <f>IF(VLOOKUP(Programming_Summary___3[[#This Row],[ID]],'Raw data'!B:DJ,75,FALSE)=Programming_Summary___3[[#This Row],[Section]],"Yes","No")</f>
        <v>#N/A</v>
      </c>
      <c r="AC4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7" s="124">
        <f t="shared" ca="1" si="76"/>
        <v>44554</v>
      </c>
    </row>
    <row r="4928" spans="1:34" x14ac:dyDescent="0.25">
      <c r="A4928">
        <v>10</v>
      </c>
      <c r="B4928" s="1" t="s">
        <v>19060</v>
      </c>
      <c r="C4928" s="1" t="s">
        <v>10063</v>
      </c>
      <c r="D4928" s="1" t="s">
        <v>11816</v>
      </c>
      <c r="E4928" s="1" t="s">
        <v>9</v>
      </c>
      <c r="F4928" s="1" t="s">
        <v>8978</v>
      </c>
      <c r="G4928" s="1" t="s">
        <v>170</v>
      </c>
      <c r="H4928" s="1" t="s">
        <v>37</v>
      </c>
      <c r="I4928" s="1" t="s">
        <v>1061</v>
      </c>
      <c r="J4928">
        <v>0</v>
      </c>
      <c r="K4928" s="1" t="s">
        <v>8979</v>
      </c>
      <c r="L4928" s="1" t="s">
        <v>8979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 s="1" t="s">
        <v>8786</v>
      </c>
      <c r="X4928" s="1" t="s">
        <v>8896</v>
      </c>
      <c r="Y4928" s="1" t="s">
        <v>52</v>
      </c>
      <c r="Z4928" s="41" t="str">
        <f>IF(ISNA(VLOOKUP(Programming_Summary___3[[#This Row],[ID]],'FY2021_Minor Approved list'!C:C,1,FALSE)),"No","Yes")</f>
        <v>No</v>
      </c>
      <c r="AA4928" s="41" t="str">
        <f>IF(ISNA(VLOOKUP(Programming_Summary___3[[#This Row],[ID]],'FY2022_Minor Approved list '!C:C,1,FALSE)),"No","Yes")</f>
        <v>No</v>
      </c>
      <c r="AB4928" s="41" t="e">
        <f>IF(VLOOKUP(Programming_Summary___3[[#This Row],[ID]],'Raw data'!B:DJ,75,FALSE)=Programming_Summary___3[[#This Row],[Section]],"Yes","No")</f>
        <v>#N/A</v>
      </c>
      <c r="AC4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8" s="124">
        <f t="shared" ca="1" si="76"/>
        <v>44554</v>
      </c>
    </row>
    <row r="4929" spans="1:34" x14ac:dyDescent="0.25">
      <c r="A4929">
        <v>10</v>
      </c>
      <c r="B4929" s="1" t="s">
        <v>19060</v>
      </c>
      <c r="C4929" s="1" t="s">
        <v>10063</v>
      </c>
      <c r="D4929" s="1" t="s">
        <v>11816</v>
      </c>
      <c r="E4929" s="1" t="s">
        <v>9</v>
      </c>
      <c r="F4929" s="1" t="s">
        <v>8981</v>
      </c>
      <c r="G4929" s="1" t="s">
        <v>1295</v>
      </c>
      <c r="H4929" s="1" t="s">
        <v>8982</v>
      </c>
      <c r="I4929" s="1" t="s">
        <v>8983</v>
      </c>
      <c r="J4929">
        <v>0</v>
      </c>
      <c r="K4929" s="1" t="s">
        <v>8808</v>
      </c>
      <c r="L4929" s="1" t="s">
        <v>46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 s="1" t="s">
        <v>8786</v>
      </c>
      <c r="X4929" s="1" t="s">
        <v>8896</v>
      </c>
      <c r="Y4929" s="1" t="s">
        <v>52</v>
      </c>
      <c r="Z4929" s="41" t="str">
        <f>IF(ISNA(VLOOKUP(Programming_Summary___3[[#This Row],[ID]],'FY2021_Minor Approved list'!C:C,1,FALSE)),"No","Yes")</f>
        <v>No</v>
      </c>
      <c r="AA4929" s="41" t="str">
        <f>IF(ISNA(VLOOKUP(Programming_Summary___3[[#This Row],[ID]],'FY2022_Minor Approved list '!C:C,1,FALSE)),"No","Yes")</f>
        <v>No</v>
      </c>
      <c r="AB4929" s="41" t="e">
        <f>IF(VLOOKUP(Programming_Summary___3[[#This Row],[ID]],'Raw data'!B:DJ,75,FALSE)=Programming_Summary___3[[#This Row],[Section]],"Yes","No")</f>
        <v>#N/A</v>
      </c>
      <c r="AC4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29" s="124">
        <f t="shared" ca="1" si="76"/>
        <v>44554</v>
      </c>
    </row>
    <row r="4930" spans="1:34" x14ac:dyDescent="0.25">
      <c r="A4930">
        <v>10</v>
      </c>
      <c r="B4930" s="1" t="s">
        <v>19060</v>
      </c>
      <c r="C4930" s="1" t="s">
        <v>10063</v>
      </c>
      <c r="D4930" s="1" t="s">
        <v>11816</v>
      </c>
      <c r="E4930" s="1" t="s">
        <v>9</v>
      </c>
      <c r="F4930" s="1" t="s">
        <v>9010</v>
      </c>
      <c r="G4930" s="1" t="s">
        <v>109</v>
      </c>
      <c r="H4930" s="1" t="s">
        <v>8982</v>
      </c>
      <c r="I4930" s="1" t="s">
        <v>9011</v>
      </c>
      <c r="J4930">
        <v>0</v>
      </c>
      <c r="K4930" s="1" t="s">
        <v>9012</v>
      </c>
      <c r="L4930" s="1" t="s">
        <v>46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 s="1" t="s">
        <v>8786</v>
      </c>
      <c r="X4930" s="1" t="s">
        <v>8896</v>
      </c>
      <c r="Y4930" s="1" t="s">
        <v>52</v>
      </c>
      <c r="Z4930" s="41" t="str">
        <f>IF(ISNA(VLOOKUP(Programming_Summary___3[[#This Row],[ID]],'FY2021_Minor Approved list'!C:C,1,FALSE)),"No","Yes")</f>
        <v>No</v>
      </c>
      <c r="AA4930" s="41" t="str">
        <f>IF(ISNA(VLOOKUP(Programming_Summary___3[[#This Row],[ID]],'FY2022_Minor Approved list '!C:C,1,FALSE)),"No","Yes")</f>
        <v>No</v>
      </c>
      <c r="AB4930" s="41" t="e">
        <f>IF(VLOOKUP(Programming_Summary___3[[#This Row],[ID]],'Raw data'!B:DJ,75,FALSE)=Programming_Summary___3[[#This Row],[Section]],"Yes","No")</f>
        <v>#N/A</v>
      </c>
      <c r="AC4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0" s="124">
        <f t="shared" ref="AH4930:AH4993" ca="1" si="77">TODAY()</f>
        <v>44554</v>
      </c>
    </row>
    <row r="4931" spans="1:34" x14ac:dyDescent="0.25">
      <c r="A4931">
        <v>10</v>
      </c>
      <c r="B4931" s="1" t="s">
        <v>19060</v>
      </c>
      <c r="C4931" s="1" t="s">
        <v>10063</v>
      </c>
      <c r="D4931" s="1" t="s">
        <v>11816</v>
      </c>
      <c r="E4931" s="1" t="s">
        <v>9</v>
      </c>
      <c r="F4931" s="1" t="s">
        <v>9013</v>
      </c>
      <c r="G4931" s="1" t="s">
        <v>109</v>
      </c>
      <c r="H4931" s="1" t="s">
        <v>8982</v>
      </c>
      <c r="I4931" s="1" t="s">
        <v>9011</v>
      </c>
      <c r="J4931">
        <v>0</v>
      </c>
      <c r="K4931" s="1" t="s">
        <v>9012</v>
      </c>
      <c r="L4931" s="1" t="s">
        <v>46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 s="1" t="s">
        <v>8786</v>
      </c>
      <c r="X4931" s="1" t="s">
        <v>8896</v>
      </c>
      <c r="Y4931" s="1" t="s">
        <v>52</v>
      </c>
      <c r="Z4931" s="41" t="str">
        <f>IF(ISNA(VLOOKUP(Programming_Summary___3[[#This Row],[ID]],'FY2021_Minor Approved list'!C:C,1,FALSE)),"No","Yes")</f>
        <v>No</v>
      </c>
      <c r="AA4931" s="41" t="str">
        <f>IF(ISNA(VLOOKUP(Programming_Summary___3[[#This Row],[ID]],'FY2022_Minor Approved list '!C:C,1,FALSE)),"No","Yes")</f>
        <v>No</v>
      </c>
      <c r="AB4931" s="41" t="e">
        <f>IF(VLOOKUP(Programming_Summary___3[[#This Row],[ID]],'Raw data'!B:DJ,75,FALSE)=Programming_Summary___3[[#This Row],[Section]],"Yes","No")</f>
        <v>#N/A</v>
      </c>
      <c r="AC4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1" s="124">
        <f t="shared" ca="1" si="77"/>
        <v>44554</v>
      </c>
    </row>
    <row r="4932" spans="1:34" x14ac:dyDescent="0.25">
      <c r="A4932">
        <v>7</v>
      </c>
      <c r="B4932" s="1" t="s">
        <v>19061</v>
      </c>
      <c r="C4932" s="1" t="s">
        <v>49</v>
      </c>
      <c r="D4932" s="1" t="s">
        <v>49</v>
      </c>
      <c r="E4932" s="1" t="s">
        <v>9</v>
      </c>
      <c r="F4932" s="1" t="s">
        <v>9018</v>
      </c>
      <c r="G4932" s="1" t="s">
        <v>595</v>
      </c>
      <c r="H4932" s="1" t="s">
        <v>49</v>
      </c>
      <c r="I4932" s="1" t="s">
        <v>8807</v>
      </c>
      <c r="J4932">
        <v>94</v>
      </c>
      <c r="K4932" s="1" t="s">
        <v>9019</v>
      </c>
      <c r="L4932" s="1" t="s">
        <v>771</v>
      </c>
      <c r="M4932">
        <v>0</v>
      </c>
      <c r="N4932">
        <v>0</v>
      </c>
      <c r="O4932">
        <v>94</v>
      </c>
      <c r="P4932">
        <v>94</v>
      </c>
      <c r="Q4932">
        <v>94</v>
      </c>
      <c r="R4932">
        <v>0</v>
      </c>
      <c r="S4932">
        <v>94</v>
      </c>
      <c r="T4932">
        <v>0</v>
      </c>
      <c r="U4932">
        <v>0</v>
      </c>
      <c r="V4932">
        <v>94</v>
      </c>
      <c r="W4932" s="1" t="s">
        <v>8786</v>
      </c>
      <c r="X4932" s="1" t="s">
        <v>8896</v>
      </c>
      <c r="Y4932" s="1" t="s">
        <v>52</v>
      </c>
      <c r="Z4932" s="41" t="str">
        <f>IF(ISNA(VLOOKUP(Programming_Summary___3[[#This Row],[ID]],'FY2021_Minor Approved list'!C:C,1,FALSE)),"No","Yes")</f>
        <v>No</v>
      </c>
      <c r="AA4932" s="41" t="str">
        <f>IF(ISNA(VLOOKUP(Programming_Summary___3[[#This Row],[ID]],'FY2022_Minor Approved list '!C:C,1,FALSE)),"No","Yes")</f>
        <v>No</v>
      </c>
      <c r="AB4932" s="41" t="e">
        <f>IF(VLOOKUP(Programming_Summary___3[[#This Row],[ID]],'Raw data'!B:DJ,75,FALSE)=Programming_Summary___3[[#This Row],[Section]],"Yes","No")</f>
        <v>#N/A</v>
      </c>
      <c r="AC4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2" s="124">
        <f t="shared" ca="1" si="77"/>
        <v>44554</v>
      </c>
    </row>
    <row r="4933" spans="1:34" x14ac:dyDescent="0.25">
      <c r="A4933">
        <v>7</v>
      </c>
      <c r="B4933" s="1" t="s">
        <v>19062</v>
      </c>
      <c r="C4933" s="1" t="s">
        <v>49</v>
      </c>
      <c r="D4933" s="1" t="s">
        <v>49</v>
      </c>
      <c r="E4933" s="1" t="s">
        <v>9</v>
      </c>
      <c r="F4933" s="1" t="s">
        <v>9018</v>
      </c>
      <c r="G4933" s="1" t="s">
        <v>595</v>
      </c>
      <c r="H4933" s="1" t="s">
        <v>49</v>
      </c>
      <c r="I4933" s="1" t="s">
        <v>8807</v>
      </c>
      <c r="J4933">
        <v>55</v>
      </c>
      <c r="K4933" s="1" t="s">
        <v>9019</v>
      </c>
      <c r="L4933" s="1" t="s">
        <v>771</v>
      </c>
      <c r="M4933">
        <v>0</v>
      </c>
      <c r="N4933">
        <v>0</v>
      </c>
      <c r="O4933">
        <v>55</v>
      </c>
      <c r="P4933">
        <v>55</v>
      </c>
      <c r="Q4933">
        <v>55</v>
      </c>
      <c r="R4933">
        <v>0</v>
      </c>
      <c r="S4933">
        <v>55</v>
      </c>
      <c r="T4933">
        <v>0</v>
      </c>
      <c r="U4933">
        <v>0</v>
      </c>
      <c r="V4933">
        <v>55</v>
      </c>
      <c r="W4933" s="1" t="s">
        <v>8786</v>
      </c>
      <c r="X4933" s="1" t="s">
        <v>8896</v>
      </c>
      <c r="Y4933" s="1" t="s">
        <v>52</v>
      </c>
      <c r="Z4933" s="41" t="str">
        <f>IF(ISNA(VLOOKUP(Programming_Summary___3[[#This Row],[ID]],'FY2021_Minor Approved list'!C:C,1,FALSE)),"No","Yes")</f>
        <v>No</v>
      </c>
      <c r="AA4933" s="41" t="str">
        <f>IF(ISNA(VLOOKUP(Programming_Summary___3[[#This Row],[ID]],'FY2022_Minor Approved list '!C:C,1,FALSE)),"No","Yes")</f>
        <v>No</v>
      </c>
      <c r="AB4933" s="41" t="e">
        <f>IF(VLOOKUP(Programming_Summary___3[[#This Row],[ID]],'Raw data'!B:DJ,75,FALSE)=Programming_Summary___3[[#This Row],[Section]],"Yes","No")</f>
        <v>#N/A</v>
      </c>
      <c r="AC4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3" s="124">
        <f t="shared" ca="1" si="77"/>
        <v>44554</v>
      </c>
    </row>
    <row r="4934" spans="1:34" x14ac:dyDescent="0.25">
      <c r="A4934">
        <v>7</v>
      </c>
      <c r="B4934" s="1" t="s">
        <v>19063</v>
      </c>
      <c r="C4934" s="1" t="s">
        <v>49</v>
      </c>
      <c r="D4934" s="1" t="s">
        <v>49</v>
      </c>
      <c r="E4934" s="1" t="s">
        <v>9</v>
      </c>
      <c r="F4934" s="1" t="s">
        <v>9018</v>
      </c>
      <c r="G4934" s="1" t="s">
        <v>595</v>
      </c>
      <c r="H4934" s="1" t="s">
        <v>49</v>
      </c>
      <c r="I4934" s="1" t="s">
        <v>8807</v>
      </c>
      <c r="J4934">
        <v>1</v>
      </c>
      <c r="K4934" s="1" t="s">
        <v>9019</v>
      </c>
      <c r="L4934" s="1" t="s">
        <v>771</v>
      </c>
      <c r="M4934">
        <v>0</v>
      </c>
      <c r="N4934">
        <v>0</v>
      </c>
      <c r="O4934">
        <v>1</v>
      </c>
      <c r="P4934">
        <v>1</v>
      </c>
      <c r="Q4934">
        <v>1</v>
      </c>
      <c r="R4934">
        <v>0</v>
      </c>
      <c r="S4934">
        <v>1</v>
      </c>
      <c r="T4934">
        <v>0</v>
      </c>
      <c r="U4934">
        <v>0</v>
      </c>
      <c r="V4934">
        <v>1</v>
      </c>
      <c r="W4934" s="1" t="s">
        <v>8786</v>
      </c>
      <c r="X4934" s="1" t="s">
        <v>8896</v>
      </c>
      <c r="Y4934" s="1" t="s">
        <v>52</v>
      </c>
      <c r="Z4934" s="41" t="str">
        <f>IF(ISNA(VLOOKUP(Programming_Summary___3[[#This Row],[ID]],'FY2021_Minor Approved list'!C:C,1,FALSE)),"No","Yes")</f>
        <v>No</v>
      </c>
      <c r="AA4934" s="41" t="str">
        <f>IF(ISNA(VLOOKUP(Programming_Summary___3[[#This Row],[ID]],'FY2022_Minor Approved list '!C:C,1,FALSE)),"No","Yes")</f>
        <v>No</v>
      </c>
      <c r="AB4934" s="41" t="e">
        <f>IF(VLOOKUP(Programming_Summary___3[[#This Row],[ID]],'Raw data'!B:DJ,75,FALSE)=Programming_Summary___3[[#This Row],[Section]],"Yes","No")</f>
        <v>#N/A</v>
      </c>
      <c r="AC4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4" s="124">
        <f t="shared" ca="1" si="77"/>
        <v>44554</v>
      </c>
    </row>
    <row r="4935" spans="1:34" x14ac:dyDescent="0.25">
      <c r="A4935">
        <v>7</v>
      </c>
      <c r="B4935" s="1" t="s">
        <v>19064</v>
      </c>
      <c r="C4935" s="1" t="s">
        <v>49</v>
      </c>
      <c r="D4935" s="1" t="s">
        <v>49</v>
      </c>
      <c r="E4935" s="1" t="s">
        <v>9</v>
      </c>
      <c r="F4935" s="1" t="s">
        <v>9018</v>
      </c>
      <c r="G4935" s="1" t="s">
        <v>595</v>
      </c>
      <c r="H4935" s="1" t="s">
        <v>49</v>
      </c>
      <c r="I4935" s="1" t="s">
        <v>8807</v>
      </c>
      <c r="J4935">
        <v>1</v>
      </c>
      <c r="K4935" s="1" t="s">
        <v>9019</v>
      </c>
      <c r="L4935" s="1" t="s">
        <v>771</v>
      </c>
      <c r="M4935">
        <v>0</v>
      </c>
      <c r="N4935">
        <v>0</v>
      </c>
      <c r="O4935">
        <v>1</v>
      </c>
      <c r="P4935">
        <v>1</v>
      </c>
      <c r="Q4935">
        <v>1</v>
      </c>
      <c r="R4935">
        <v>0</v>
      </c>
      <c r="S4935">
        <v>1</v>
      </c>
      <c r="T4935">
        <v>0</v>
      </c>
      <c r="U4935">
        <v>0</v>
      </c>
      <c r="V4935">
        <v>1</v>
      </c>
      <c r="W4935" s="1" t="s">
        <v>8786</v>
      </c>
      <c r="X4935" s="1" t="s">
        <v>8896</v>
      </c>
      <c r="Y4935" s="1" t="s">
        <v>52</v>
      </c>
      <c r="Z4935" s="41" t="str">
        <f>IF(ISNA(VLOOKUP(Programming_Summary___3[[#This Row],[ID]],'FY2021_Minor Approved list'!C:C,1,FALSE)),"No","Yes")</f>
        <v>No</v>
      </c>
      <c r="AA4935" s="41" t="str">
        <f>IF(ISNA(VLOOKUP(Programming_Summary___3[[#This Row],[ID]],'FY2022_Minor Approved list '!C:C,1,FALSE)),"No","Yes")</f>
        <v>No</v>
      </c>
      <c r="AB4935" s="41" t="e">
        <f>IF(VLOOKUP(Programming_Summary___3[[#This Row],[ID]],'Raw data'!B:DJ,75,FALSE)=Programming_Summary___3[[#This Row],[Section]],"Yes","No")</f>
        <v>#N/A</v>
      </c>
      <c r="AC4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5" s="124">
        <f t="shared" ca="1" si="77"/>
        <v>44554</v>
      </c>
    </row>
    <row r="4936" spans="1:34" x14ac:dyDescent="0.25">
      <c r="A4936">
        <v>7</v>
      </c>
      <c r="B4936" s="1" t="s">
        <v>19065</v>
      </c>
      <c r="C4936" s="1" t="s">
        <v>49</v>
      </c>
      <c r="D4936" s="1" t="s">
        <v>49</v>
      </c>
      <c r="E4936" s="1" t="s">
        <v>9</v>
      </c>
      <c r="F4936" s="1" t="s">
        <v>9018</v>
      </c>
      <c r="G4936" s="1" t="s">
        <v>595</v>
      </c>
      <c r="H4936" s="1" t="s">
        <v>49</v>
      </c>
      <c r="I4936" s="1" t="s">
        <v>8807</v>
      </c>
      <c r="J4936">
        <v>22</v>
      </c>
      <c r="K4936" s="1" t="s">
        <v>9019</v>
      </c>
      <c r="L4936" s="1" t="s">
        <v>771</v>
      </c>
      <c r="M4936">
        <v>0</v>
      </c>
      <c r="N4936">
        <v>0</v>
      </c>
      <c r="O4936">
        <v>22</v>
      </c>
      <c r="P4936">
        <v>22</v>
      </c>
      <c r="Q4936">
        <v>22</v>
      </c>
      <c r="R4936">
        <v>0</v>
      </c>
      <c r="S4936">
        <v>22</v>
      </c>
      <c r="T4936">
        <v>0</v>
      </c>
      <c r="U4936">
        <v>0</v>
      </c>
      <c r="V4936">
        <v>22</v>
      </c>
      <c r="W4936" s="1" t="s">
        <v>8786</v>
      </c>
      <c r="X4936" s="1" t="s">
        <v>8896</v>
      </c>
      <c r="Y4936" s="1" t="s">
        <v>52</v>
      </c>
      <c r="Z4936" s="41" t="str">
        <f>IF(ISNA(VLOOKUP(Programming_Summary___3[[#This Row],[ID]],'FY2021_Minor Approved list'!C:C,1,FALSE)),"No","Yes")</f>
        <v>No</v>
      </c>
      <c r="AA4936" s="41" t="str">
        <f>IF(ISNA(VLOOKUP(Programming_Summary___3[[#This Row],[ID]],'FY2022_Minor Approved list '!C:C,1,FALSE)),"No","Yes")</f>
        <v>No</v>
      </c>
      <c r="AB4936" s="41" t="e">
        <f>IF(VLOOKUP(Programming_Summary___3[[#This Row],[ID]],'Raw data'!B:DJ,75,FALSE)=Programming_Summary___3[[#This Row],[Section]],"Yes","No")</f>
        <v>#N/A</v>
      </c>
      <c r="AC4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6" s="124">
        <f t="shared" ca="1" si="77"/>
        <v>44554</v>
      </c>
    </row>
    <row r="4937" spans="1:34" x14ac:dyDescent="0.25">
      <c r="A4937">
        <v>7</v>
      </c>
      <c r="B4937" s="1" t="s">
        <v>19066</v>
      </c>
      <c r="C4937" s="1" t="s">
        <v>49</v>
      </c>
      <c r="D4937" s="1" t="s">
        <v>49</v>
      </c>
      <c r="E4937" s="1" t="s">
        <v>9</v>
      </c>
      <c r="F4937" s="1" t="s">
        <v>9715</v>
      </c>
      <c r="G4937" s="1" t="s">
        <v>78</v>
      </c>
      <c r="H4937" s="1" t="s">
        <v>49</v>
      </c>
      <c r="I4937" s="1" t="s">
        <v>8807</v>
      </c>
      <c r="J4937">
        <v>80</v>
      </c>
      <c r="K4937" s="1" t="s">
        <v>9716</v>
      </c>
      <c r="L4937" s="1" t="s">
        <v>9717</v>
      </c>
      <c r="M4937">
        <v>0</v>
      </c>
      <c r="N4937">
        <v>0</v>
      </c>
      <c r="O4937">
        <v>80</v>
      </c>
      <c r="P4937">
        <v>80</v>
      </c>
      <c r="Q4937">
        <v>80</v>
      </c>
      <c r="R4937">
        <v>0</v>
      </c>
      <c r="S4937">
        <v>80</v>
      </c>
      <c r="T4937">
        <v>0</v>
      </c>
      <c r="U4937">
        <v>0</v>
      </c>
      <c r="V4937">
        <v>80</v>
      </c>
      <c r="W4937" s="1" t="s">
        <v>8786</v>
      </c>
      <c r="X4937" s="1" t="s">
        <v>8896</v>
      </c>
      <c r="Y4937" s="1" t="s">
        <v>52</v>
      </c>
      <c r="Z4937" s="41" t="str">
        <f>IF(ISNA(VLOOKUP(Programming_Summary___3[[#This Row],[ID]],'FY2021_Minor Approved list'!C:C,1,FALSE)),"No","Yes")</f>
        <v>No</v>
      </c>
      <c r="AA4937" s="41" t="str">
        <f>IF(ISNA(VLOOKUP(Programming_Summary___3[[#This Row],[ID]],'FY2022_Minor Approved list '!C:C,1,FALSE)),"No","Yes")</f>
        <v>No</v>
      </c>
      <c r="AB4937" s="41" t="e">
        <f>IF(VLOOKUP(Programming_Summary___3[[#This Row],[ID]],'Raw data'!B:DJ,75,FALSE)=Programming_Summary___3[[#This Row],[Section]],"Yes","No")</f>
        <v>#N/A</v>
      </c>
      <c r="AC4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7" s="124">
        <f t="shared" ca="1" si="77"/>
        <v>44554</v>
      </c>
    </row>
    <row r="4938" spans="1:34" x14ac:dyDescent="0.25">
      <c r="A4938">
        <v>7</v>
      </c>
      <c r="B4938" s="1" t="s">
        <v>19066</v>
      </c>
      <c r="C4938" s="1" t="s">
        <v>49</v>
      </c>
      <c r="D4938" s="1" t="s">
        <v>49</v>
      </c>
      <c r="E4938" s="1" t="s">
        <v>9</v>
      </c>
      <c r="F4938" s="1" t="s">
        <v>8957</v>
      </c>
      <c r="G4938" s="1" t="s">
        <v>78</v>
      </c>
      <c r="H4938" s="1" t="s">
        <v>49</v>
      </c>
      <c r="I4938" s="1" t="s">
        <v>8807</v>
      </c>
      <c r="J4938">
        <v>0</v>
      </c>
      <c r="K4938" s="1" t="s">
        <v>8808</v>
      </c>
      <c r="L4938" s="1" t="s">
        <v>8808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 s="1" t="s">
        <v>8786</v>
      </c>
      <c r="X4938" s="1" t="s">
        <v>8896</v>
      </c>
      <c r="Y4938" s="1" t="s">
        <v>52</v>
      </c>
      <c r="Z4938" s="41" t="str">
        <f>IF(ISNA(VLOOKUP(Programming_Summary___3[[#This Row],[ID]],'FY2021_Minor Approved list'!C:C,1,FALSE)),"No","Yes")</f>
        <v>No</v>
      </c>
      <c r="AA4938" s="41" t="str">
        <f>IF(ISNA(VLOOKUP(Programming_Summary___3[[#This Row],[ID]],'FY2022_Minor Approved list '!C:C,1,FALSE)),"No","Yes")</f>
        <v>No</v>
      </c>
      <c r="AB4938" s="41" t="e">
        <f>IF(VLOOKUP(Programming_Summary___3[[#This Row],[ID]],'Raw data'!B:DJ,75,FALSE)=Programming_Summary___3[[#This Row],[Section]],"Yes","No")</f>
        <v>#N/A</v>
      </c>
      <c r="AC4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8" s="124">
        <f t="shared" ca="1" si="77"/>
        <v>44554</v>
      </c>
    </row>
    <row r="4939" spans="1:34" x14ac:dyDescent="0.25">
      <c r="A4939">
        <v>7</v>
      </c>
      <c r="B4939" s="1" t="s">
        <v>19066</v>
      </c>
      <c r="C4939" s="1" t="s">
        <v>49</v>
      </c>
      <c r="D4939" s="1" t="s">
        <v>49</v>
      </c>
      <c r="E4939" s="1" t="s">
        <v>9</v>
      </c>
      <c r="F4939" s="1" t="s">
        <v>9940</v>
      </c>
      <c r="G4939" s="1" t="s">
        <v>78</v>
      </c>
      <c r="H4939" s="1" t="s">
        <v>8982</v>
      </c>
      <c r="I4939" s="1" t="s">
        <v>9941</v>
      </c>
      <c r="J4939">
        <v>0</v>
      </c>
      <c r="K4939" s="1" t="s">
        <v>8808</v>
      </c>
      <c r="L4939" s="1" t="s">
        <v>46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 s="1" t="s">
        <v>8786</v>
      </c>
      <c r="X4939" s="1" t="s">
        <v>8896</v>
      </c>
      <c r="Y4939" s="1" t="s">
        <v>52</v>
      </c>
      <c r="Z4939" s="41" t="str">
        <f>IF(ISNA(VLOOKUP(Programming_Summary___3[[#This Row],[ID]],'FY2021_Minor Approved list'!C:C,1,FALSE)),"No","Yes")</f>
        <v>No</v>
      </c>
      <c r="AA4939" s="41" t="str">
        <f>IF(ISNA(VLOOKUP(Programming_Summary___3[[#This Row],[ID]],'FY2022_Minor Approved list '!C:C,1,FALSE)),"No","Yes")</f>
        <v>No</v>
      </c>
      <c r="AB4939" s="41" t="e">
        <f>IF(VLOOKUP(Programming_Summary___3[[#This Row],[ID]],'Raw data'!B:DJ,75,FALSE)=Programming_Summary___3[[#This Row],[Section]],"Yes","No")</f>
        <v>#N/A</v>
      </c>
      <c r="AC4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39" s="124">
        <f t="shared" ca="1" si="77"/>
        <v>44554</v>
      </c>
    </row>
    <row r="4940" spans="1:34" x14ac:dyDescent="0.25">
      <c r="A4940">
        <v>7</v>
      </c>
      <c r="B4940" s="1" t="s">
        <v>19066</v>
      </c>
      <c r="C4940" s="1" t="s">
        <v>49</v>
      </c>
      <c r="D4940" s="1" t="s">
        <v>49</v>
      </c>
      <c r="E4940" s="1" t="s">
        <v>9</v>
      </c>
      <c r="F4940" s="1" t="s">
        <v>9994</v>
      </c>
      <c r="G4940" s="1" t="s">
        <v>78</v>
      </c>
      <c r="H4940" s="1" t="s">
        <v>8982</v>
      </c>
      <c r="I4940" s="1" t="s">
        <v>9941</v>
      </c>
      <c r="J4940">
        <v>0</v>
      </c>
      <c r="K4940" s="1" t="s">
        <v>8808</v>
      </c>
      <c r="L4940" s="1" t="s">
        <v>46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 s="1" t="s">
        <v>8786</v>
      </c>
      <c r="X4940" s="1" t="s">
        <v>8896</v>
      </c>
      <c r="Y4940" s="1" t="s">
        <v>52</v>
      </c>
      <c r="Z4940" s="41" t="str">
        <f>IF(ISNA(VLOOKUP(Programming_Summary___3[[#This Row],[ID]],'FY2021_Minor Approved list'!C:C,1,FALSE)),"No","Yes")</f>
        <v>No</v>
      </c>
      <c r="AA4940" s="41" t="str">
        <f>IF(ISNA(VLOOKUP(Programming_Summary___3[[#This Row],[ID]],'FY2022_Minor Approved list '!C:C,1,FALSE)),"No","Yes")</f>
        <v>No</v>
      </c>
      <c r="AB4940" s="41" t="e">
        <f>IF(VLOOKUP(Programming_Summary___3[[#This Row],[ID]],'Raw data'!B:DJ,75,FALSE)=Programming_Summary___3[[#This Row],[Section]],"Yes","No")</f>
        <v>#N/A</v>
      </c>
      <c r="AC4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0" s="124">
        <f t="shared" ca="1" si="77"/>
        <v>44554</v>
      </c>
    </row>
    <row r="4941" spans="1:34" x14ac:dyDescent="0.25">
      <c r="A4941">
        <v>7</v>
      </c>
      <c r="B4941" s="1" t="s">
        <v>19067</v>
      </c>
      <c r="C4941" s="1" t="s">
        <v>49</v>
      </c>
      <c r="D4941" s="1" t="s">
        <v>49</v>
      </c>
      <c r="E4941" s="1" t="s">
        <v>8788</v>
      </c>
      <c r="F4941" s="1" t="s">
        <v>9715</v>
      </c>
      <c r="G4941" s="1" t="s">
        <v>78</v>
      </c>
      <c r="H4941" s="1" t="s">
        <v>49</v>
      </c>
      <c r="I4941" s="1" t="s">
        <v>8807</v>
      </c>
      <c r="J4941">
        <v>0</v>
      </c>
      <c r="K4941" s="1" t="s">
        <v>9716</v>
      </c>
      <c r="L4941" s="1" t="s">
        <v>9717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 s="1" t="s">
        <v>8786</v>
      </c>
      <c r="X4941" s="1" t="s">
        <v>8896</v>
      </c>
      <c r="Y4941" s="1" t="s">
        <v>52</v>
      </c>
      <c r="Z4941" s="41" t="str">
        <f>IF(ISNA(VLOOKUP(Programming_Summary___3[[#This Row],[ID]],'FY2021_Minor Approved list'!C:C,1,FALSE)),"No","Yes")</f>
        <v>No</v>
      </c>
      <c r="AA4941" s="41" t="str">
        <f>IF(ISNA(VLOOKUP(Programming_Summary___3[[#This Row],[ID]],'FY2022_Minor Approved list '!C:C,1,FALSE)),"No","Yes")</f>
        <v>No</v>
      </c>
      <c r="AB4941" s="41" t="e">
        <f>IF(VLOOKUP(Programming_Summary___3[[#This Row],[ID]],'Raw data'!B:DJ,75,FALSE)=Programming_Summary___3[[#This Row],[Section]],"Yes","No")</f>
        <v>#N/A</v>
      </c>
      <c r="AC4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1" s="124">
        <f t="shared" ca="1" si="77"/>
        <v>44554</v>
      </c>
    </row>
    <row r="4942" spans="1:34" x14ac:dyDescent="0.25">
      <c r="A4942">
        <v>7</v>
      </c>
      <c r="B4942" s="1" t="s">
        <v>19067</v>
      </c>
      <c r="C4942" s="1" t="s">
        <v>49</v>
      </c>
      <c r="D4942" s="1" t="s">
        <v>49</v>
      </c>
      <c r="E4942" s="1" t="s">
        <v>8788</v>
      </c>
      <c r="F4942" s="1" t="s">
        <v>8957</v>
      </c>
      <c r="G4942" s="1" t="s">
        <v>78</v>
      </c>
      <c r="H4942" s="1" t="s">
        <v>49</v>
      </c>
      <c r="I4942" s="1" t="s">
        <v>8807</v>
      </c>
      <c r="J4942">
        <v>37</v>
      </c>
      <c r="K4942" s="1" t="s">
        <v>8808</v>
      </c>
      <c r="L4942" s="1" t="s">
        <v>8808</v>
      </c>
      <c r="M4942">
        <v>0</v>
      </c>
      <c r="N4942">
        <v>0</v>
      </c>
      <c r="O4942">
        <v>37</v>
      </c>
      <c r="P4942">
        <v>37</v>
      </c>
      <c r="Q4942">
        <v>37</v>
      </c>
      <c r="R4942">
        <v>0</v>
      </c>
      <c r="S4942">
        <v>37</v>
      </c>
      <c r="T4942">
        <v>0</v>
      </c>
      <c r="U4942">
        <v>0</v>
      </c>
      <c r="V4942">
        <v>37</v>
      </c>
      <c r="W4942" s="1" t="s">
        <v>8786</v>
      </c>
      <c r="X4942" s="1" t="s">
        <v>8896</v>
      </c>
      <c r="Y4942" s="1" t="s">
        <v>52</v>
      </c>
      <c r="Z4942" s="41" t="str">
        <f>IF(ISNA(VLOOKUP(Programming_Summary___3[[#This Row],[ID]],'FY2021_Minor Approved list'!C:C,1,FALSE)),"No","Yes")</f>
        <v>No</v>
      </c>
      <c r="AA4942" s="41" t="str">
        <f>IF(ISNA(VLOOKUP(Programming_Summary___3[[#This Row],[ID]],'FY2022_Minor Approved list '!C:C,1,FALSE)),"No","Yes")</f>
        <v>No</v>
      </c>
      <c r="AB4942" s="41" t="e">
        <f>IF(VLOOKUP(Programming_Summary___3[[#This Row],[ID]],'Raw data'!B:DJ,75,FALSE)=Programming_Summary___3[[#This Row],[Section]],"Yes","No")</f>
        <v>#N/A</v>
      </c>
      <c r="AC4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2" s="124">
        <f t="shared" ca="1" si="77"/>
        <v>44554</v>
      </c>
    </row>
    <row r="4943" spans="1:34" x14ac:dyDescent="0.25">
      <c r="A4943">
        <v>7</v>
      </c>
      <c r="B4943" s="1" t="s">
        <v>19067</v>
      </c>
      <c r="C4943" s="1" t="s">
        <v>49</v>
      </c>
      <c r="D4943" s="1" t="s">
        <v>49</v>
      </c>
      <c r="E4943" s="1" t="s">
        <v>8788</v>
      </c>
      <c r="F4943" s="1" t="s">
        <v>9940</v>
      </c>
      <c r="G4943" s="1" t="s">
        <v>78</v>
      </c>
      <c r="H4943" s="1" t="s">
        <v>8982</v>
      </c>
      <c r="I4943" s="1" t="s">
        <v>9941</v>
      </c>
      <c r="J4943">
        <v>0</v>
      </c>
      <c r="K4943" s="1" t="s">
        <v>8808</v>
      </c>
      <c r="L4943" s="1" t="s">
        <v>46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 s="1" t="s">
        <v>8786</v>
      </c>
      <c r="X4943" s="1" t="s">
        <v>8896</v>
      </c>
      <c r="Y4943" s="1" t="s">
        <v>52</v>
      </c>
      <c r="Z4943" s="41" t="str">
        <f>IF(ISNA(VLOOKUP(Programming_Summary___3[[#This Row],[ID]],'FY2021_Minor Approved list'!C:C,1,FALSE)),"No","Yes")</f>
        <v>No</v>
      </c>
      <c r="AA4943" s="41" t="str">
        <f>IF(ISNA(VLOOKUP(Programming_Summary___3[[#This Row],[ID]],'FY2022_Minor Approved list '!C:C,1,FALSE)),"No","Yes")</f>
        <v>No</v>
      </c>
      <c r="AB4943" s="41" t="e">
        <f>IF(VLOOKUP(Programming_Summary___3[[#This Row],[ID]],'Raw data'!B:DJ,75,FALSE)=Programming_Summary___3[[#This Row],[Section]],"Yes","No")</f>
        <v>#N/A</v>
      </c>
      <c r="AC4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3" s="124">
        <f t="shared" ca="1" si="77"/>
        <v>44554</v>
      </c>
    </row>
    <row r="4944" spans="1:34" x14ac:dyDescent="0.25">
      <c r="A4944">
        <v>7</v>
      </c>
      <c r="B4944" s="1" t="s">
        <v>19067</v>
      </c>
      <c r="C4944" s="1" t="s">
        <v>49</v>
      </c>
      <c r="D4944" s="1" t="s">
        <v>49</v>
      </c>
      <c r="E4944" s="1" t="s">
        <v>8788</v>
      </c>
      <c r="F4944" s="1" t="s">
        <v>9994</v>
      </c>
      <c r="G4944" s="1" t="s">
        <v>78</v>
      </c>
      <c r="H4944" s="1" t="s">
        <v>8982</v>
      </c>
      <c r="I4944" s="1" t="s">
        <v>9941</v>
      </c>
      <c r="J4944">
        <v>0</v>
      </c>
      <c r="K4944" s="1" t="s">
        <v>8808</v>
      </c>
      <c r="L4944" s="1" t="s">
        <v>46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 s="1" t="s">
        <v>8786</v>
      </c>
      <c r="X4944" s="1" t="s">
        <v>8896</v>
      </c>
      <c r="Y4944" s="1" t="s">
        <v>52</v>
      </c>
      <c r="Z4944" s="41" t="str">
        <f>IF(ISNA(VLOOKUP(Programming_Summary___3[[#This Row],[ID]],'FY2021_Minor Approved list'!C:C,1,FALSE)),"No","Yes")</f>
        <v>No</v>
      </c>
      <c r="AA4944" s="41" t="str">
        <f>IF(ISNA(VLOOKUP(Programming_Summary___3[[#This Row],[ID]],'FY2022_Minor Approved list '!C:C,1,FALSE)),"No","Yes")</f>
        <v>No</v>
      </c>
      <c r="AB4944" s="41" t="e">
        <f>IF(VLOOKUP(Programming_Summary___3[[#This Row],[ID]],'Raw data'!B:DJ,75,FALSE)=Programming_Summary___3[[#This Row],[Section]],"Yes","No")</f>
        <v>#N/A</v>
      </c>
      <c r="AC4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4" s="124">
        <f t="shared" ca="1" si="77"/>
        <v>44554</v>
      </c>
    </row>
    <row r="4945" spans="1:34" x14ac:dyDescent="0.25">
      <c r="A4945">
        <v>7</v>
      </c>
      <c r="B4945" s="1" t="s">
        <v>19067</v>
      </c>
      <c r="C4945" s="1" t="s">
        <v>49</v>
      </c>
      <c r="D4945" s="1" t="s">
        <v>49</v>
      </c>
      <c r="E4945" s="1" t="s">
        <v>9</v>
      </c>
      <c r="F4945" s="1" t="s">
        <v>9715</v>
      </c>
      <c r="G4945" s="1" t="s">
        <v>78</v>
      </c>
      <c r="H4945" s="1" t="s">
        <v>49</v>
      </c>
      <c r="I4945" s="1" t="s">
        <v>8807</v>
      </c>
      <c r="J4945">
        <v>0</v>
      </c>
      <c r="K4945" s="1" t="s">
        <v>9716</v>
      </c>
      <c r="L4945" s="1" t="s">
        <v>9717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 s="1" t="s">
        <v>8786</v>
      </c>
      <c r="X4945" s="1" t="s">
        <v>8896</v>
      </c>
      <c r="Y4945" s="1" t="s">
        <v>52</v>
      </c>
      <c r="Z4945" s="41" t="str">
        <f>IF(ISNA(VLOOKUP(Programming_Summary___3[[#This Row],[ID]],'FY2021_Minor Approved list'!C:C,1,FALSE)),"No","Yes")</f>
        <v>No</v>
      </c>
      <c r="AA4945" s="41" t="str">
        <f>IF(ISNA(VLOOKUP(Programming_Summary___3[[#This Row],[ID]],'FY2022_Minor Approved list '!C:C,1,FALSE)),"No","Yes")</f>
        <v>No</v>
      </c>
      <c r="AB4945" s="41" t="e">
        <f>IF(VLOOKUP(Programming_Summary___3[[#This Row],[ID]],'Raw data'!B:DJ,75,FALSE)=Programming_Summary___3[[#This Row],[Section]],"Yes","No")</f>
        <v>#N/A</v>
      </c>
      <c r="AC4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5" s="124">
        <f t="shared" ca="1" si="77"/>
        <v>44554</v>
      </c>
    </row>
    <row r="4946" spans="1:34" x14ac:dyDescent="0.25">
      <c r="A4946">
        <v>7</v>
      </c>
      <c r="B4946" s="1" t="s">
        <v>19067</v>
      </c>
      <c r="C4946" s="1" t="s">
        <v>49</v>
      </c>
      <c r="D4946" s="1" t="s">
        <v>49</v>
      </c>
      <c r="E4946" s="1" t="s">
        <v>9</v>
      </c>
      <c r="F4946" s="1" t="s">
        <v>8957</v>
      </c>
      <c r="G4946" s="1" t="s">
        <v>78</v>
      </c>
      <c r="H4946" s="1" t="s">
        <v>49</v>
      </c>
      <c r="I4946" s="1" t="s">
        <v>8807</v>
      </c>
      <c r="J4946">
        <v>37</v>
      </c>
      <c r="K4946" s="1" t="s">
        <v>8808</v>
      </c>
      <c r="L4946" s="1" t="s">
        <v>8808</v>
      </c>
      <c r="M4946">
        <v>0</v>
      </c>
      <c r="N4946">
        <v>0</v>
      </c>
      <c r="O4946">
        <v>37</v>
      </c>
      <c r="P4946">
        <v>37</v>
      </c>
      <c r="Q4946">
        <v>37</v>
      </c>
      <c r="R4946">
        <v>0</v>
      </c>
      <c r="S4946">
        <v>37</v>
      </c>
      <c r="T4946">
        <v>0</v>
      </c>
      <c r="U4946">
        <v>0</v>
      </c>
      <c r="V4946">
        <v>37</v>
      </c>
      <c r="W4946" s="1" t="s">
        <v>8786</v>
      </c>
      <c r="X4946" s="1" t="s">
        <v>8896</v>
      </c>
      <c r="Y4946" s="1" t="s">
        <v>52</v>
      </c>
      <c r="Z4946" s="41" t="str">
        <f>IF(ISNA(VLOOKUP(Programming_Summary___3[[#This Row],[ID]],'FY2021_Minor Approved list'!C:C,1,FALSE)),"No","Yes")</f>
        <v>No</v>
      </c>
      <c r="AA4946" s="41" t="str">
        <f>IF(ISNA(VLOOKUP(Programming_Summary___3[[#This Row],[ID]],'FY2022_Minor Approved list '!C:C,1,FALSE)),"No","Yes")</f>
        <v>No</v>
      </c>
      <c r="AB4946" s="41" t="e">
        <f>IF(VLOOKUP(Programming_Summary___3[[#This Row],[ID]],'Raw data'!B:DJ,75,FALSE)=Programming_Summary___3[[#This Row],[Section]],"Yes","No")</f>
        <v>#N/A</v>
      </c>
      <c r="AC4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6" s="124">
        <f t="shared" ca="1" si="77"/>
        <v>44554</v>
      </c>
    </row>
    <row r="4947" spans="1:34" x14ac:dyDescent="0.25">
      <c r="A4947">
        <v>7</v>
      </c>
      <c r="B4947" s="1" t="s">
        <v>19067</v>
      </c>
      <c r="C4947" s="1" t="s">
        <v>49</v>
      </c>
      <c r="D4947" s="1" t="s">
        <v>49</v>
      </c>
      <c r="E4947" s="1" t="s">
        <v>9</v>
      </c>
      <c r="F4947" s="1" t="s">
        <v>9940</v>
      </c>
      <c r="G4947" s="1" t="s">
        <v>78</v>
      </c>
      <c r="H4947" s="1" t="s">
        <v>8982</v>
      </c>
      <c r="I4947" s="1" t="s">
        <v>9941</v>
      </c>
      <c r="J4947">
        <v>0</v>
      </c>
      <c r="K4947" s="1" t="s">
        <v>8808</v>
      </c>
      <c r="L4947" s="1" t="s">
        <v>46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 s="1" t="s">
        <v>8786</v>
      </c>
      <c r="X4947" s="1" t="s">
        <v>8896</v>
      </c>
      <c r="Y4947" s="1" t="s">
        <v>52</v>
      </c>
      <c r="Z4947" s="41" t="str">
        <f>IF(ISNA(VLOOKUP(Programming_Summary___3[[#This Row],[ID]],'FY2021_Minor Approved list'!C:C,1,FALSE)),"No","Yes")</f>
        <v>No</v>
      </c>
      <c r="AA4947" s="41" t="str">
        <f>IF(ISNA(VLOOKUP(Programming_Summary___3[[#This Row],[ID]],'FY2022_Minor Approved list '!C:C,1,FALSE)),"No","Yes")</f>
        <v>No</v>
      </c>
      <c r="AB4947" s="41" t="e">
        <f>IF(VLOOKUP(Programming_Summary___3[[#This Row],[ID]],'Raw data'!B:DJ,75,FALSE)=Programming_Summary___3[[#This Row],[Section]],"Yes","No")</f>
        <v>#N/A</v>
      </c>
      <c r="AC4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7" s="124">
        <f t="shared" ca="1" si="77"/>
        <v>44554</v>
      </c>
    </row>
    <row r="4948" spans="1:34" x14ac:dyDescent="0.25">
      <c r="A4948">
        <v>7</v>
      </c>
      <c r="B4948" s="1" t="s">
        <v>19067</v>
      </c>
      <c r="C4948" s="1" t="s">
        <v>49</v>
      </c>
      <c r="D4948" s="1" t="s">
        <v>49</v>
      </c>
      <c r="E4948" s="1" t="s">
        <v>9</v>
      </c>
      <c r="F4948" s="1" t="s">
        <v>9994</v>
      </c>
      <c r="G4948" s="1" t="s">
        <v>78</v>
      </c>
      <c r="H4948" s="1" t="s">
        <v>8982</v>
      </c>
      <c r="I4948" s="1" t="s">
        <v>9941</v>
      </c>
      <c r="J4948">
        <v>0</v>
      </c>
      <c r="K4948" s="1" t="s">
        <v>8808</v>
      </c>
      <c r="L4948" s="1" t="s">
        <v>46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 s="1" t="s">
        <v>8786</v>
      </c>
      <c r="X4948" s="1" t="s">
        <v>8896</v>
      </c>
      <c r="Y4948" s="1" t="s">
        <v>52</v>
      </c>
      <c r="Z4948" s="41" t="str">
        <f>IF(ISNA(VLOOKUP(Programming_Summary___3[[#This Row],[ID]],'FY2021_Minor Approved list'!C:C,1,FALSE)),"No","Yes")</f>
        <v>No</v>
      </c>
      <c r="AA4948" s="41" t="str">
        <f>IF(ISNA(VLOOKUP(Programming_Summary___3[[#This Row],[ID]],'FY2022_Minor Approved list '!C:C,1,FALSE)),"No","Yes")</f>
        <v>No</v>
      </c>
      <c r="AB4948" s="41" t="e">
        <f>IF(VLOOKUP(Programming_Summary___3[[#This Row],[ID]],'Raw data'!B:DJ,75,FALSE)=Programming_Summary___3[[#This Row],[Section]],"Yes","No")</f>
        <v>#N/A</v>
      </c>
      <c r="AC4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8" s="124">
        <f t="shared" ca="1" si="77"/>
        <v>44554</v>
      </c>
    </row>
    <row r="4949" spans="1:34" x14ac:dyDescent="0.25">
      <c r="A4949">
        <v>7</v>
      </c>
      <c r="B4949" s="1" t="s">
        <v>19068</v>
      </c>
      <c r="C4949" s="1" t="s">
        <v>49</v>
      </c>
      <c r="D4949" s="1" t="s">
        <v>49</v>
      </c>
      <c r="E4949" s="1" t="s">
        <v>9</v>
      </c>
      <c r="F4949" s="1" t="s">
        <v>9715</v>
      </c>
      <c r="G4949" s="1" t="s">
        <v>78</v>
      </c>
      <c r="H4949" s="1" t="s">
        <v>49</v>
      </c>
      <c r="I4949" s="1" t="s">
        <v>8807</v>
      </c>
      <c r="J4949">
        <v>0</v>
      </c>
      <c r="K4949" s="1" t="s">
        <v>9716</v>
      </c>
      <c r="L4949" s="1" t="s">
        <v>9717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 s="1" t="s">
        <v>8786</v>
      </c>
      <c r="X4949" s="1" t="s">
        <v>8896</v>
      </c>
      <c r="Y4949" s="1" t="s">
        <v>52</v>
      </c>
      <c r="Z4949" s="41" t="str">
        <f>IF(ISNA(VLOOKUP(Programming_Summary___3[[#This Row],[ID]],'FY2021_Minor Approved list'!C:C,1,FALSE)),"No","Yes")</f>
        <v>No</v>
      </c>
      <c r="AA4949" s="41" t="str">
        <f>IF(ISNA(VLOOKUP(Programming_Summary___3[[#This Row],[ID]],'FY2022_Minor Approved list '!C:C,1,FALSE)),"No","Yes")</f>
        <v>No</v>
      </c>
      <c r="AB4949" s="41" t="e">
        <f>IF(VLOOKUP(Programming_Summary___3[[#This Row],[ID]],'Raw data'!B:DJ,75,FALSE)=Programming_Summary___3[[#This Row],[Section]],"Yes","No")</f>
        <v>#N/A</v>
      </c>
      <c r="AC4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49" s="124">
        <f t="shared" ca="1" si="77"/>
        <v>44554</v>
      </c>
    </row>
    <row r="4950" spans="1:34" x14ac:dyDescent="0.25">
      <c r="A4950">
        <v>7</v>
      </c>
      <c r="B4950" s="1" t="s">
        <v>19068</v>
      </c>
      <c r="C4950" s="1" t="s">
        <v>49</v>
      </c>
      <c r="D4950" s="1" t="s">
        <v>49</v>
      </c>
      <c r="E4950" s="1" t="s">
        <v>9</v>
      </c>
      <c r="F4950" s="1" t="s">
        <v>8957</v>
      </c>
      <c r="G4950" s="1" t="s">
        <v>78</v>
      </c>
      <c r="H4950" s="1" t="s">
        <v>49</v>
      </c>
      <c r="I4950" s="1" t="s">
        <v>8807</v>
      </c>
      <c r="J4950">
        <v>30</v>
      </c>
      <c r="K4950" s="1" t="s">
        <v>8808</v>
      </c>
      <c r="L4950" s="1" t="s">
        <v>8808</v>
      </c>
      <c r="M4950">
        <v>0</v>
      </c>
      <c r="N4950">
        <v>0</v>
      </c>
      <c r="O4950">
        <v>30</v>
      </c>
      <c r="P4950">
        <v>30</v>
      </c>
      <c r="Q4950">
        <v>30</v>
      </c>
      <c r="R4950">
        <v>0</v>
      </c>
      <c r="S4950">
        <v>30</v>
      </c>
      <c r="T4950">
        <v>0</v>
      </c>
      <c r="U4950">
        <v>0</v>
      </c>
      <c r="V4950">
        <v>30</v>
      </c>
      <c r="W4950" s="1" t="s">
        <v>8786</v>
      </c>
      <c r="X4950" s="1" t="s">
        <v>8896</v>
      </c>
      <c r="Y4950" s="1" t="s">
        <v>52</v>
      </c>
      <c r="Z4950" s="41" t="str">
        <f>IF(ISNA(VLOOKUP(Programming_Summary___3[[#This Row],[ID]],'FY2021_Minor Approved list'!C:C,1,FALSE)),"No","Yes")</f>
        <v>No</v>
      </c>
      <c r="AA4950" s="41" t="str">
        <f>IF(ISNA(VLOOKUP(Programming_Summary___3[[#This Row],[ID]],'FY2022_Minor Approved list '!C:C,1,FALSE)),"No","Yes")</f>
        <v>No</v>
      </c>
      <c r="AB4950" s="41" t="e">
        <f>IF(VLOOKUP(Programming_Summary___3[[#This Row],[ID]],'Raw data'!B:DJ,75,FALSE)=Programming_Summary___3[[#This Row],[Section]],"Yes","No")</f>
        <v>#N/A</v>
      </c>
      <c r="AC4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0" s="124">
        <f t="shared" ca="1" si="77"/>
        <v>44554</v>
      </c>
    </row>
    <row r="4951" spans="1:34" x14ac:dyDescent="0.25">
      <c r="A4951">
        <v>7</v>
      </c>
      <c r="B4951" s="1" t="s">
        <v>19068</v>
      </c>
      <c r="C4951" s="1" t="s">
        <v>49</v>
      </c>
      <c r="D4951" s="1" t="s">
        <v>49</v>
      </c>
      <c r="E4951" s="1" t="s">
        <v>9</v>
      </c>
      <c r="F4951" s="1" t="s">
        <v>9940</v>
      </c>
      <c r="G4951" s="1" t="s">
        <v>78</v>
      </c>
      <c r="H4951" s="1" t="s">
        <v>8982</v>
      </c>
      <c r="I4951" s="1" t="s">
        <v>9941</v>
      </c>
      <c r="J4951">
        <v>0</v>
      </c>
      <c r="K4951" s="1" t="s">
        <v>8808</v>
      </c>
      <c r="L4951" s="1" t="s">
        <v>46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 s="1" t="s">
        <v>8786</v>
      </c>
      <c r="X4951" s="1" t="s">
        <v>8896</v>
      </c>
      <c r="Y4951" s="1" t="s">
        <v>52</v>
      </c>
      <c r="Z4951" s="41" t="str">
        <f>IF(ISNA(VLOOKUP(Programming_Summary___3[[#This Row],[ID]],'FY2021_Minor Approved list'!C:C,1,FALSE)),"No","Yes")</f>
        <v>No</v>
      </c>
      <c r="AA4951" s="41" t="str">
        <f>IF(ISNA(VLOOKUP(Programming_Summary___3[[#This Row],[ID]],'FY2022_Minor Approved list '!C:C,1,FALSE)),"No","Yes")</f>
        <v>No</v>
      </c>
      <c r="AB4951" s="41" t="e">
        <f>IF(VLOOKUP(Programming_Summary___3[[#This Row],[ID]],'Raw data'!B:DJ,75,FALSE)=Programming_Summary___3[[#This Row],[Section]],"Yes","No")</f>
        <v>#N/A</v>
      </c>
      <c r="AC4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1" s="124">
        <f t="shared" ca="1" si="77"/>
        <v>44554</v>
      </c>
    </row>
    <row r="4952" spans="1:34" x14ac:dyDescent="0.25">
      <c r="A4952">
        <v>7</v>
      </c>
      <c r="B4952" s="1" t="s">
        <v>19068</v>
      </c>
      <c r="C4952" s="1" t="s">
        <v>49</v>
      </c>
      <c r="D4952" s="1" t="s">
        <v>49</v>
      </c>
      <c r="E4952" s="1" t="s">
        <v>9</v>
      </c>
      <c r="F4952" s="1" t="s">
        <v>9994</v>
      </c>
      <c r="G4952" s="1" t="s">
        <v>78</v>
      </c>
      <c r="H4952" s="1" t="s">
        <v>8982</v>
      </c>
      <c r="I4952" s="1" t="s">
        <v>9941</v>
      </c>
      <c r="J4952">
        <v>0</v>
      </c>
      <c r="K4952" s="1" t="s">
        <v>8808</v>
      </c>
      <c r="L4952" s="1" t="s">
        <v>46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 s="1" t="s">
        <v>8786</v>
      </c>
      <c r="X4952" s="1" t="s">
        <v>8896</v>
      </c>
      <c r="Y4952" s="1" t="s">
        <v>52</v>
      </c>
      <c r="Z4952" s="41" t="str">
        <f>IF(ISNA(VLOOKUP(Programming_Summary___3[[#This Row],[ID]],'FY2021_Minor Approved list'!C:C,1,FALSE)),"No","Yes")</f>
        <v>No</v>
      </c>
      <c r="AA4952" s="41" t="str">
        <f>IF(ISNA(VLOOKUP(Programming_Summary___3[[#This Row],[ID]],'FY2022_Minor Approved list '!C:C,1,FALSE)),"No","Yes")</f>
        <v>No</v>
      </c>
      <c r="AB4952" s="41" t="e">
        <f>IF(VLOOKUP(Programming_Summary___3[[#This Row],[ID]],'Raw data'!B:DJ,75,FALSE)=Programming_Summary___3[[#This Row],[Section]],"Yes","No")</f>
        <v>#N/A</v>
      </c>
      <c r="AC4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2" s="124">
        <f t="shared" ca="1" si="77"/>
        <v>44554</v>
      </c>
    </row>
    <row r="4953" spans="1:34" x14ac:dyDescent="0.25">
      <c r="A4953">
        <v>7</v>
      </c>
      <c r="B4953" s="1" t="s">
        <v>19069</v>
      </c>
      <c r="C4953" s="1" t="s">
        <v>49</v>
      </c>
      <c r="D4953" s="1" t="s">
        <v>49</v>
      </c>
      <c r="E4953" s="1" t="s">
        <v>9</v>
      </c>
      <c r="F4953" s="1" t="s">
        <v>9715</v>
      </c>
      <c r="G4953" s="1" t="s">
        <v>78</v>
      </c>
      <c r="H4953" s="1" t="s">
        <v>49</v>
      </c>
      <c r="I4953" s="1" t="s">
        <v>8807</v>
      </c>
      <c r="J4953">
        <v>45</v>
      </c>
      <c r="K4953" s="1" t="s">
        <v>9716</v>
      </c>
      <c r="L4953" s="1" t="s">
        <v>9717</v>
      </c>
      <c r="M4953">
        <v>0</v>
      </c>
      <c r="N4953">
        <v>0</v>
      </c>
      <c r="O4953">
        <v>45</v>
      </c>
      <c r="P4953">
        <v>45</v>
      </c>
      <c r="Q4953">
        <v>45</v>
      </c>
      <c r="R4953">
        <v>0</v>
      </c>
      <c r="S4953">
        <v>45</v>
      </c>
      <c r="T4953">
        <v>0</v>
      </c>
      <c r="U4953">
        <v>0</v>
      </c>
      <c r="V4953">
        <v>45</v>
      </c>
      <c r="W4953" s="1" t="s">
        <v>8786</v>
      </c>
      <c r="X4953" s="1" t="s">
        <v>8896</v>
      </c>
      <c r="Y4953" s="1" t="s">
        <v>52</v>
      </c>
      <c r="Z4953" s="41" t="str">
        <f>IF(ISNA(VLOOKUP(Programming_Summary___3[[#This Row],[ID]],'FY2021_Minor Approved list'!C:C,1,FALSE)),"No","Yes")</f>
        <v>No</v>
      </c>
      <c r="AA4953" s="41" t="str">
        <f>IF(ISNA(VLOOKUP(Programming_Summary___3[[#This Row],[ID]],'FY2022_Minor Approved list '!C:C,1,FALSE)),"No","Yes")</f>
        <v>No</v>
      </c>
      <c r="AB4953" s="41" t="e">
        <f>IF(VLOOKUP(Programming_Summary___3[[#This Row],[ID]],'Raw data'!B:DJ,75,FALSE)=Programming_Summary___3[[#This Row],[Section]],"Yes","No")</f>
        <v>#N/A</v>
      </c>
      <c r="AC4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3" s="124">
        <f t="shared" ca="1" si="77"/>
        <v>44554</v>
      </c>
    </row>
    <row r="4954" spans="1:34" x14ac:dyDescent="0.25">
      <c r="A4954">
        <v>7</v>
      </c>
      <c r="B4954" s="1" t="s">
        <v>19069</v>
      </c>
      <c r="C4954" s="1" t="s">
        <v>49</v>
      </c>
      <c r="D4954" s="1" t="s">
        <v>49</v>
      </c>
      <c r="E4954" s="1" t="s">
        <v>9</v>
      </c>
      <c r="F4954" s="1" t="s">
        <v>8957</v>
      </c>
      <c r="G4954" s="1" t="s">
        <v>78</v>
      </c>
      <c r="H4954" s="1" t="s">
        <v>49</v>
      </c>
      <c r="I4954" s="1" t="s">
        <v>8807</v>
      </c>
      <c r="J4954">
        <v>0</v>
      </c>
      <c r="K4954" s="1" t="s">
        <v>8808</v>
      </c>
      <c r="L4954" s="1" t="s">
        <v>8808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 s="1" t="s">
        <v>8786</v>
      </c>
      <c r="X4954" s="1" t="s">
        <v>8896</v>
      </c>
      <c r="Y4954" s="1" t="s">
        <v>52</v>
      </c>
      <c r="Z4954" s="41" t="str">
        <f>IF(ISNA(VLOOKUP(Programming_Summary___3[[#This Row],[ID]],'FY2021_Minor Approved list'!C:C,1,FALSE)),"No","Yes")</f>
        <v>No</v>
      </c>
      <c r="AA4954" s="41" t="str">
        <f>IF(ISNA(VLOOKUP(Programming_Summary___3[[#This Row],[ID]],'FY2022_Minor Approved list '!C:C,1,FALSE)),"No","Yes")</f>
        <v>No</v>
      </c>
      <c r="AB4954" s="41" t="e">
        <f>IF(VLOOKUP(Programming_Summary___3[[#This Row],[ID]],'Raw data'!B:DJ,75,FALSE)=Programming_Summary___3[[#This Row],[Section]],"Yes","No")</f>
        <v>#N/A</v>
      </c>
      <c r="AC4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4" s="124">
        <f t="shared" ca="1" si="77"/>
        <v>44554</v>
      </c>
    </row>
    <row r="4955" spans="1:34" x14ac:dyDescent="0.25">
      <c r="A4955">
        <v>7</v>
      </c>
      <c r="B4955" s="1" t="s">
        <v>19069</v>
      </c>
      <c r="C4955" s="1" t="s">
        <v>49</v>
      </c>
      <c r="D4955" s="1" t="s">
        <v>49</v>
      </c>
      <c r="E4955" s="1" t="s">
        <v>9</v>
      </c>
      <c r="F4955" s="1" t="s">
        <v>9940</v>
      </c>
      <c r="G4955" s="1" t="s">
        <v>78</v>
      </c>
      <c r="H4955" s="1" t="s">
        <v>8982</v>
      </c>
      <c r="I4955" s="1" t="s">
        <v>9941</v>
      </c>
      <c r="J4955">
        <v>0</v>
      </c>
      <c r="K4955" s="1" t="s">
        <v>8808</v>
      </c>
      <c r="L4955" s="1" t="s">
        <v>46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 s="1" t="s">
        <v>8786</v>
      </c>
      <c r="X4955" s="1" t="s">
        <v>8896</v>
      </c>
      <c r="Y4955" s="1" t="s">
        <v>52</v>
      </c>
      <c r="Z4955" s="41" t="str">
        <f>IF(ISNA(VLOOKUP(Programming_Summary___3[[#This Row],[ID]],'FY2021_Minor Approved list'!C:C,1,FALSE)),"No","Yes")</f>
        <v>No</v>
      </c>
      <c r="AA4955" s="41" t="str">
        <f>IF(ISNA(VLOOKUP(Programming_Summary___3[[#This Row],[ID]],'FY2022_Minor Approved list '!C:C,1,FALSE)),"No","Yes")</f>
        <v>No</v>
      </c>
      <c r="AB4955" s="41" t="e">
        <f>IF(VLOOKUP(Programming_Summary___3[[#This Row],[ID]],'Raw data'!B:DJ,75,FALSE)=Programming_Summary___3[[#This Row],[Section]],"Yes","No")</f>
        <v>#N/A</v>
      </c>
      <c r="AC4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5" s="124">
        <f t="shared" ca="1" si="77"/>
        <v>44554</v>
      </c>
    </row>
    <row r="4956" spans="1:34" x14ac:dyDescent="0.25">
      <c r="A4956">
        <v>7</v>
      </c>
      <c r="B4956" s="1" t="s">
        <v>19069</v>
      </c>
      <c r="C4956" s="1" t="s">
        <v>49</v>
      </c>
      <c r="D4956" s="1" t="s">
        <v>49</v>
      </c>
      <c r="E4956" s="1" t="s">
        <v>9</v>
      </c>
      <c r="F4956" s="1" t="s">
        <v>9994</v>
      </c>
      <c r="G4956" s="1" t="s">
        <v>78</v>
      </c>
      <c r="H4956" s="1" t="s">
        <v>8982</v>
      </c>
      <c r="I4956" s="1" t="s">
        <v>9941</v>
      </c>
      <c r="J4956">
        <v>0</v>
      </c>
      <c r="K4956" s="1" t="s">
        <v>8808</v>
      </c>
      <c r="L4956" s="1" t="s">
        <v>46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 s="1" t="s">
        <v>8786</v>
      </c>
      <c r="X4956" s="1" t="s">
        <v>8896</v>
      </c>
      <c r="Y4956" s="1" t="s">
        <v>52</v>
      </c>
      <c r="Z4956" s="41" t="str">
        <f>IF(ISNA(VLOOKUP(Programming_Summary___3[[#This Row],[ID]],'FY2021_Minor Approved list'!C:C,1,FALSE)),"No","Yes")</f>
        <v>No</v>
      </c>
      <c r="AA4956" s="41" t="str">
        <f>IF(ISNA(VLOOKUP(Programming_Summary___3[[#This Row],[ID]],'FY2022_Minor Approved list '!C:C,1,FALSE)),"No","Yes")</f>
        <v>No</v>
      </c>
      <c r="AB4956" s="41" t="e">
        <f>IF(VLOOKUP(Programming_Summary___3[[#This Row],[ID]],'Raw data'!B:DJ,75,FALSE)=Programming_Summary___3[[#This Row],[Section]],"Yes","No")</f>
        <v>#N/A</v>
      </c>
      <c r="AC4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6" s="124">
        <f t="shared" ca="1" si="77"/>
        <v>44554</v>
      </c>
    </row>
    <row r="4957" spans="1:34" x14ac:dyDescent="0.25">
      <c r="A4957">
        <v>7</v>
      </c>
      <c r="B4957" s="1" t="s">
        <v>19070</v>
      </c>
      <c r="C4957" s="1" t="s">
        <v>49</v>
      </c>
      <c r="D4957" s="1" t="s">
        <v>49</v>
      </c>
      <c r="E4957" s="1" t="s">
        <v>9</v>
      </c>
      <c r="F4957" s="1" t="s">
        <v>9715</v>
      </c>
      <c r="G4957" s="1" t="s">
        <v>78</v>
      </c>
      <c r="H4957" s="1" t="s">
        <v>49</v>
      </c>
      <c r="I4957" s="1" t="s">
        <v>8807</v>
      </c>
      <c r="J4957">
        <v>38</v>
      </c>
      <c r="K4957" s="1" t="s">
        <v>9716</v>
      </c>
      <c r="L4957" s="1" t="s">
        <v>9717</v>
      </c>
      <c r="M4957">
        <v>0</v>
      </c>
      <c r="N4957">
        <v>0</v>
      </c>
      <c r="O4957">
        <v>38</v>
      </c>
      <c r="P4957">
        <v>38</v>
      </c>
      <c r="Q4957">
        <v>38</v>
      </c>
      <c r="R4957">
        <v>0</v>
      </c>
      <c r="S4957">
        <v>38</v>
      </c>
      <c r="T4957">
        <v>0</v>
      </c>
      <c r="U4957">
        <v>0</v>
      </c>
      <c r="V4957">
        <v>38</v>
      </c>
      <c r="W4957" s="1" t="s">
        <v>8786</v>
      </c>
      <c r="X4957" s="1" t="s">
        <v>8896</v>
      </c>
      <c r="Y4957" s="1" t="s">
        <v>52</v>
      </c>
      <c r="Z4957" s="41" t="str">
        <f>IF(ISNA(VLOOKUP(Programming_Summary___3[[#This Row],[ID]],'FY2021_Minor Approved list'!C:C,1,FALSE)),"No","Yes")</f>
        <v>No</v>
      </c>
      <c r="AA4957" s="41" t="str">
        <f>IF(ISNA(VLOOKUP(Programming_Summary___3[[#This Row],[ID]],'FY2022_Minor Approved list '!C:C,1,FALSE)),"No","Yes")</f>
        <v>No</v>
      </c>
      <c r="AB4957" s="41" t="e">
        <f>IF(VLOOKUP(Programming_Summary___3[[#This Row],[ID]],'Raw data'!B:DJ,75,FALSE)=Programming_Summary___3[[#This Row],[Section]],"Yes","No")</f>
        <v>#N/A</v>
      </c>
      <c r="AC4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7" s="124">
        <f t="shared" ca="1" si="77"/>
        <v>44554</v>
      </c>
    </row>
    <row r="4958" spans="1:34" x14ac:dyDescent="0.25">
      <c r="A4958">
        <v>7</v>
      </c>
      <c r="B4958" s="1" t="s">
        <v>19070</v>
      </c>
      <c r="C4958" s="1" t="s">
        <v>49</v>
      </c>
      <c r="D4958" s="1" t="s">
        <v>49</v>
      </c>
      <c r="E4958" s="1" t="s">
        <v>9</v>
      </c>
      <c r="F4958" s="1" t="s">
        <v>8957</v>
      </c>
      <c r="G4958" s="1" t="s">
        <v>78</v>
      </c>
      <c r="H4958" s="1" t="s">
        <v>49</v>
      </c>
      <c r="I4958" s="1" t="s">
        <v>8807</v>
      </c>
      <c r="J4958">
        <v>0</v>
      </c>
      <c r="K4958" s="1" t="s">
        <v>8808</v>
      </c>
      <c r="L4958" s="1" t="s">
        <v>8808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 s="1" t="s">
        <v>8786</v>
      </c>
      <c r="X4958" s="1" t="s">
        <v>8896</v>
      </c>
      <c r="Y4958" s="1" t="s">
        <v>52</v>
      </c>
      <c r="Z4958" s="41" t="str">
        <f>IF(ISNA(VLOOKUP(Programming_Summary___3[[#This Row],[ID]],'FY2021_Minor Approved list'!C:C,1,FALSE)),"No","Yes")</f>
        <v>No</v>
      </c>
      <c r="AA4958" s="41" t="str">
        <f>IF(ISNA(VLOOKUP(Programming_Summary___3[[#This Row],[ID]],'FY2022_Minor Approved list '!C:C,1,FALSE)),"No","Yes")</f>
        <v>No</v>
      </c>
      <c r="AB4958" s="41" t="e">
        <f>IF(VLOOKUP(Programming_Summary___3[[#This Row],[ID]],'Raw data'!B:DJ,75,FALSE)=Programming_Summary___3[[#This Row],[Section]],"Yes","No")</f>
        <v>#N/A</v>
      </c>
      <c r="AC4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8" s="124">
        <f t="shared" ca="1" si="77"/>
        <v>44554</v>
      </c>
    </row>
    <row r="4959" spans="1:34" x14ac:dyDescent="0.25">
      <c r="A4959">
        <v>7</v>
      </c>
      <c r="B4959" s="1" t="s">
        <v>19070</v>
      </c>
      <c r="C4959" s="1" t="s">
        <v>49</v>
      </c>
      <c r="D4959" s="1" t="s">
        <v>49</v>
      </c>
      <c r="E4959" s="1" t="s">
        <v>9</v>
      </c>
      <c r="F4959" s="1" t="s">
        <v>9940</v>
      </c>
      <c r="G4959" s="1" t="s">
        <v>78</v>
      </c>
      <c r="H4959" s="1" t="s">
        <v>8982</v>
      </c>
      <c r="I4959" s="1" t="s">
        <v>9941</v>
      </c>
      <c r="J4959">
        <v>0</v>
      </c>
      <c r="K4959" s="1" t="s">
        <v>8808</v>
      </c>
      <c r="L4959" s="1" t="s">
        <v>46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 s="1" t="s">
        <v>8786</v>
      </c>
      <c r="X4959" s="1" t="s">
        <v>8896</v>
      </c>
      <c r="Y4959" s="1" t="s">
        <v>52</v>
      </c>
      <c r="Z4959" s="41" t="str">
        <f>IF(ISNA(VLOOKUP(Programming_Summary___3[[#This Row],[ID]],'FY2021_Minor Approved list'!C:C,1,FALSE)),"No","Yes")</f>
        <v>No</v>
      </c>
      <c r="AA4959" s="41" t="str">
        <f>IF(ISNA(VLOOKUP(Programming_Summary___3[[#This Row],[ID]],'FY2022_Minor Approved list '!C:C,1,FALSE)),"No","Yes")</f>
        <v>No</v>
      </c>
      <c r="AB4959" s="41" t="e">
        <f>IF(VLOOKUP(Programming_Summary___3[[#This Row],[ID]],'Raw data'!B:DJ,75,FALSE)=Programming_Summary___3[[#This Row],[Section]],"Yes","No")</f>
        <v>#N/A</v>
      </c>
      <c r="AC4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59" s="124">
        <f t="shared" ca="1" si="77"/>
        <v>44554</v>
      </c>
    </row>
    <row r="4960" spans="1:34" x14ac:dyDescent="0.25">
      <c r="A4960">
        <v>7</v>
      </c>
      <c r="B4960" s="1" t="s">
        <v>19070</v>
      </c>
      <c r="C4960" s="1" t="s">
        <v>49</v>
      </c>
      <c r="D4960" s="1" t="s">
        <v>49</v>
      </c>
      <c r="E4960" s="1" t="s">
        <v>9</v>
      </c>
      <c r="F4960" s="1" t="s">
        <v>9994</v>
      </c>
      <c r="G4960" s="1" t="s">
        <v>78</v>
      </c>
      <c r="H4960" s="1" t="s">
        <v>8982</v>
      </c>
      <c r="I4960" s="1" t="s">
        <v>9941</v>
      </c>
      <c r="J4960">
        <v>0</v>
      </c>
      <c r="K4960" s="1" t="s">
        <v>8808</v>
      </c>
      <c r="L4960" s="1" t="s">
        <v>46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 s="1" t="s">
        <v>8786</v>
      </c>
      <c r="X4960" s="1" t="s">
        <v>8896</v>
      </c>
      <c r="Y4960" s="1" t="s">
        <v>52</v>
      </c>
      <c r="Z4960" s="41" t="str">
        <f>IF(ISNA(VLOOKUP(Programming_Summary___3[[#This Row],[ID]],'FY2021_Minor Approved list'!C:C,1,FALSE)),"No","Yes")</f>
        <v>No</v>
      </c>
      <c r="AA4960" s="41" t="str">
        <f>IF(ISNA(VLOOKUP(Programming_Summary___3[[#This Row],[ID]],'FY2022_Minor Approved list '!C:C,1,FALSE)),"No","Yes")</f>
        <v>No</v>
      </c>
      <c r="AB4960" s="41" t="e">
        <f>IF(VLOOKUP(Programming_Summary___3[[#This Row],[ID]],'Raw data'!B:DJ,75,FALSE)=Programming_Summary___3[[#This Row],[Section]],"Yes","No")</f>
        <v>#N/A</v>
      </c>
      <c r="AC4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0" s="124">
        <f t="shared" ca="1" si="77"/>
        <v>44554</v>
      </c>
    </row>
    <row r="4961" spans="1:34" x14ac:dyDescent="0.25">
      <c r="A4961">
        <v>7</v>
      </c>
      <c r="B4961" s="1" t="s">
        <v>19071</v>
      </c>
      <c r="C4961" s="1" t="s">
        <v>49</v>
      </c>
      <c r="D4961" s="1" t="s">
        <v>49</v>
      </c>
      <c r="E4961" s="1" t="s">
        <v>9</v>
      </c>
      <c r="F4961" s="1" t="s">
        <v>9715</v>
      </c>
      <c r="G4961" s="1" t="s">
        <v>78</v>
      </c>
      <c r="H4961" s="1" t="s">
        <v>49</v>
      </c>
      <c r="I4961" s="1" t="s">
        <v>8807</v>
      </c>
      <c r="J4961">
        <v>47</v>
      </c>
      <c r="K4961" s="1" t="s">
        <v>9716</v>
      </c>
      <c r="L4961" s="1" t="s">
        <v>9717</v>
      </c>
      <c r="M4961">
        <v>0</v>
      </c>
      <c r="N4961">
        <v>0</v>
      </c>
      <c r="O4961">
        <v>47</v>
      </c>
      <c r="P4961">
        <v>47</v>
      </c>
      <c r="Q4961">
        <v>47</v>
      </c>
      <c r="R4961">
        <v>0</v>
      </c>
      <c r="S4961">
        <v>47</v>
      </c>
      <c r="T4961">
        <v>0</v>
      </c>
      <c r="U4961">
        <v>0</v>
      </c>
      <c r="V4961">
        <v>47</v>
      </c>
      <c r="W4961" s="1" t="s">
        <v>8786</v>
      </c>
      <c r="X4961" s="1" t="s">
        <v>8896</v>
      </c>
      <c r="Y4961" s="1" t="s">
        <v>52</v>
      </c>
      <c r="Z4961" s="41" t="str">
        <f>IF(ISNA(VLOOKUP(Programming_Summary___3[[#This Row],[ID]],'FY2021_Minor Approved list'!C:C,1,FALSE)),"No","Yes")</f>
        <v>No</v>
      </c>
      <c r="AA4961" s="41" t="str">
        <f>IF(ISNA(VLOOKUP(Programming_Summary___3[[#This Row],[ID]],'FY2022_Minor Approved list '!C:C,1,FALSE)),"No","Yes")</f>
        <v>No</v>
      </c>
      <c r="AB4961" s="41" t="e">
        <f>IF(VLOOKUP(Programming_Summary___3[[#This Row],[ID]],'Raw data'!B:DJ,75,FALSE)=Programming_Summary___3[[#This Row],[Section]],"Yes","No")</f>
        <v>#N/A</v>
      </c>
      <c r="AC4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1" s="124">
        <f t="shared" ca="1" si="77"/>
        <v>44554</v>
      </c>
    </row>
    <row r="4962" spans="1:34" x14ac:dyDescent="0.25">
      <c r="A4962">
        <v>7</v>
      </c>
      <c r="B4962" s="1" t="s">
        <v>19071</v>
      </c>
      <c r="C4962" s="1" t="s">
        <v>49</v>
      </c>
      <c r="D4962" s="1" t="s">
        <v>49</v>
      </c>
      <c r="E4962" s="1" t="s">
        <v>9</v>
      </c>
      <c r="F4962" s="1" t="s">
        <v>8957</v>
      </c>
      <c r="G4962" s="1" t="s">
        <v>78</v>
      </c>
      <c r="H4962" s="1" t="s">
        <v>49</v>
      </c>
      <c r="I4962" s="1" t="s">
        <v>8807</v>
      </c>
      <c r="J4962">
        <v>0</v>
      </c>
      <c r="K4962" s="1" t="s">
        <v>8808</v>
      </c>
      <c r="L4962" s="1" t="s">
        <v>8808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 s="1" t="s">
        <v>8786</v>
      </c>
      <c r="X4962" s="1" t="s">
        <v>8896</v>
      </c>
      <c r="Y4962" s="1" t="s">
        <v>52</v>
      </c>
      <c r="Z4962" s="41" t="str">
        <f>IF(ISNA(VLOOKUP(Programming_Summary___3[[#This Row],[ID]],'FY2021_Minor Approved list'!C:C,1,FALSE)),"No","Yes")</f>
        <v>No</v>
      </c>
      <c r="AA4962" s="41" t="str">
        <f>IF(ISNA(VLOOKUP(Programming_Summary___3[[#This Row],[ID]],'FY2022_Minor Approved list '!C:C,1,FALSE)),"No","Yes")</f>
        <v>No</v>
      </c>
      <c r="AB4962" s="41" t="e">
        <f>IF(VLOOKUP(Programming_Summary___3[[#This Row],[ID]],'Raw data'!B:DJ,75,FALSE)=Programming_Summary___3[[#This Row],[Section]],"Yes","No")</f>
        <v>#N/A</v>
      </c>
      <c r="AC4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2" s="124">
        <f t="shared" ca="1" si="77"/>
        <v>44554</v>
      </c>
    </row>
    <row r="4963" spans="1:34" x14ac:dyDescent="0.25">
      <c r="A4963">
        <v>7</v>
      </c>
      <c r="B4963" s="1" t="s">
        <v>19071</v>
      </c>
      <c r="C4963" s="1" t="s">
        <v>49</v>
      </c>
      <c r="D4963" s="1" t="s">
        <v>49</v>
      </c>
      <c r="E4963" s="1" t="s">
        <v>9</v>
      </c>
      <c r="F4963" s="1" t="s">
        <v>9940</v>
      </c>
      <c r="G4963" s="1" t="s">
        <v>78</v>
      </c>
      <c r="H4963" s="1" t="s">
        <v>8982</v>
      </c>
      <c r="I4963" s="1" t="s">
        <v>9941</v>
      </c>
      <c r="J4963">
        <v>0</v>
      </c>
      <c r="K4963" s="1" t="s">
        <v>8808</v>
      </c>
      <c r="L4963" s="1" t="s">
        <v>46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 s="1" t="s">
        <v>8786</v>
      </c>
      <c r="X4963" s="1" t="s">
        <v>8896</v>
      </c>
      <c r="Y4963" s="1" t="s">
        <v>52</v>
      </c>
      <c r="Z4963" s="41" t="str">
        <f>IF(ISNA(VLOOKUP(Programming_Summary___3[[#This Row],[ID]],'FY2021_Minor Approved list'!C:C,1,FALSE)),"No","Yes")</f>
        <v>No</v>
      </c>
      <c r="AA4963" s="41" t="str">
        <f>IF(ISNA(VLOOKUP(Programming_Summary___3[[#This Row],[ID]],'FY2022_Minor Approved list '!C:C,1,FALSE)),"No","Yes")</f>
        <v>No</v>
      </c>
      <c r="AB4963" s="41" t="e">
        <f>IF(VLOOKUP(Programming_Summary___3[[#This Row],[ID]],'Raw data'!B:DJ,75,FALSE)=Programming_Summary___3[[#This Row],[Section]],"Yes","No")</f>
        <v>#N/A</v>
      </c>
      <c r="AC4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3" s="124">
        <f t="shared" ca="1" si="77"/>
        <v>44554</v>
      </c>
    </row>
    <row r="4964" spans="1:34" x14ac:dyDescent="0.25">
      <c r="A4964">
        <v>7</v>
      </c>
      <c r="B4964" s="1" t="s">
        <v>19071</v>
      </c>
      <c r="C4964" s="1" t="s">
        <v>49</v>
      </c>
      <c r="D4964" s="1" t="s">
        <v>49</v>
      </c>
      <c r="E4964" s="1" t="s">
        <v>9</v>
      </c>
      <c r="F4964" s="1" t="s">
        <v>9994</v>
      </c>
      <c r="G4964" s="1" t="s">
        <v>78</v>
      </c>
      <c r="H4964" s="1" t="s">
        <v>8982</v>
      </c>
      <c r="I4964" s="1" t="s">
        <v>9941</v>
      </c>
      <c r="J4964">
        <v>0</v>
      </c>
      <c r="K4964" s="1" t="s">
        <v>8808</v>
      </c>
      <c r="L4964" s="1" t="s">
        <v>46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 s="1" t="s">
        <v>8786</v>
      </c>
      <c r="X4964" s="1" t="s">
        <v>8896</v>
      </c>
      <c r="Y4964" s="1" t="s">
        <v>52</v>
      </c>
      <c r="Z4964" s="41" t="str">
        <f>IF(ISNA(VLOOKUP(Programming_Summary___3[[#This Row],[ID]],'FY2021_Minor Approved list'!C:C,1,FALSE)),"No","Yes")</f>
        <v>No</v>
      </c>
      <c r="AA4964" s="41" t="str">
        <f>IF(ISNA(VLOOKUP(Programming_Summary___3[[#This Row],[ID]],'FY2022_Minor Approved list '!C:C,1,FALSE)),"No","Yes")</f>
        <v>No</v>
      </c>
      <c r="AB4964" s="41" t="e">
        <f>IF(VLOOKUP(Programming_Summary___3[[#This Row],[ID]],'Raw data'!B:DJ,75,FALSE)=Programming_Summary___3[[#This Row],[Section]],"Yes","No")</f>
        <v>#N/A</v>
      </c>
      <c r="AC4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4" s="124">
        <f t="shared" ca="1" si="77"/>
        <v>44554</v>
      </c>
    </row>
    <row r="4965" spans="1:34" x14ac:dyDescent="0.25">
      <c r="A4965">
        <v>7</v>
      </c>
      <c r="B4965" s="1" t="s">
        <v>19072</v>
      </c>
      <c r="C4965" s="1" t="s">
        <v>49</v>
      </c>
      <c r="D4965" s="1" t="s">
        <v>49</v>
      </c>
      <c r="E4965" s="1" t="s">
        <v>8788</v>
      </c>
      <c r="F4965" s="1" t="s">
        <v>9715</v>
      </c>
      <c r="G4965" s="1" t="s">
        <v>78</v>
      </c>
      <c r="H4965" s="1" t="s">
        <v>49</v>
      </c>
      <c r="I4965" s="1" t="s">
        <v>8807</v>
      </c>
      <c r="J4965">
        <v>0</v>
      </c>
      <c r="K4965" s="1" t="s">
        <v>9716</v>
      </c>
      <c r="L4965" s="1" t="s">
        <v>9717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 s="1" t="s">
        <v>8786</v>
      </c>
      <c r="X4965" s="1" t="s">
        <v>8896</v>
      </c>
      <c r="Y4965" s="1" t="s">
        <v>52</v>
      </c>
      <c r="Z4965" s="41" t="str">
        <f>IF(ISNA(VLOOKUP(Programming_Summary___3[[#This Row],[ID]],'FY2021_Minor Approved list'!C:C,1,FALSE)),"No","Yes")</f>
        <v>No</v>
      </c>
      <c r="AA4965" s="41" t="str">
        <f>IF(ISNA(VLOOKUP(Programming_Summary___3[[#This Row],[ID]],'FY2022_Minor Approved list '!C:C,1,FALSE)),"No","Yes")</f>
        <v>No</v>
      </c>
      <c r="AB4965" s="41" t="e">
        <f>IF(VLOOKUP(Programming_Summary___3[[#This Row],[ID]],'Raw data'!B:DJ,75,FALSE)=Programming_Summary___3[[#This Row],[Section]],"Yes","No")</f>
        <v>#N/A</v>
      </c>
      <c r="AC4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5" s="124">
        <f t="shared" ca="1" si="77"/>
        <v>44554</v>
      </c>
    </row>
    <row r="4966" spans="1:34" x14ac:dyDescent="0.25">
      <c r="A4966">
        <v>7</v>
      </c>
      <c r="B4966" s="1" t="s">
        <v>19072</v>
      </c>
      <c r="C4966" s="1" t="s">
        <v>49</v>
      </c>
      <c r="D4966" s="1" t="s">
        <v>49</v>
      </c>
      <c r="E4966" s="1" t="s">
        <v>8788</v>
      </c>
      <c r="F4966" s="1" t="s">
        <v>8957</v>
      </c>
      <c r="G4966" s="1" t="s">
        <v>78</v>
      </c>
      <c r="H4966" s="1" t="s">
        <v>49</v>
      </c>
      <c r="I4966" s="1" t="s">
        <v>8807</v>
      </c>
      <c r="J4966">
        <v>26</v>
      </c>
      <c r="K4966" s="1" t="s">
        <v>8808</v>
      </c>
      <c r="L4966" s="1" t="s">
        <v>8808</v>
      </c>
      <c r="M4966">
        <v>0</v>
      </c>
      <c r="N4966">
        <v>0</v>
      </c>
      <c r="O4966">
        <v>26</v>
      </c>
      <c r="P4966">
        <v>26</v>
      </c>
      <c r="Q4966">
        <v>26</v>
      </c>
      <c r="R4966">
        <v>0</v>
      </c>
      <c r="S4966">
        <v>26</v>
      </c>
      <c r="T4966">
        <v>0</v>
      </c>
      <c r="U4966">
        <v>0</v>
      </c>
      <c r="V4966">
        <v>26</v>
      </c>
      <c r="W4966" s="1" t="s">
        <v>8786</v>
      </c>
      <c r="X4966" s="1" t="s">
        <v>8896</v>
      </c>
      <c r="Y4966" s="1" t="s">
        <v>52</v>
      </c>
      <c r="Z4966" s="41" t="str">
        <f>IF(ISNA(VLOOKUP(Programming_Summary___3[[#This Row],[ID]],'FY2021_Minor Approved list'!C:C,1,FALSE)),"No","Yes")</f>
        <v>No</v>
      </c>
      <c r="AA4966" s="41" t="str">
        <f>IF(ISNA(VLOOKUP(Programming_Summary___3[[#This Row],[ID]],'FY2022_Minor Approved list '!C:C,1,FALSE)),"No","Yes")</f>
        <v>No</v>
      </c>
      <c r="AB4966" s="41" t="e">
        <f>IF(VLOOKUP(Programming_Summary___3[[#This Row],[ID]],'Raw data'!B:DJ,75,FALSE)=Programming_Summary___3[[#This Row],[Section]],"Yes","No")</f>
        <v>#N/A</v>
      </c>
      <c r="AC4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6" s="124">
        <f t="shared" ca="1" si="77"/>
        <v>44554</v>
      </c>
    </row>
    <row r="4967" spans="1:34" x14ac:dyDescent="0.25">
      <c r="A4967">
        <v>7</v>
      </c>
      <c r="B4967" s="1" t="s">
        <v>19072</v>
      </c>
      <c r="C4967" s="1" t="s">
        <v>49</v>
      </c>
      <c r="D4967" s="1" t="s">
        <v>49</v>
      </c>
      <c r="E4967" s="1" t="s">
        <v>8788</v>
      </c>
      <c r="F4967" s="1" t="s">
        <v>9940</v>
      </c>
      <c r="G4967" s="1" t="s">
        <v>78</v>
      </c>
      <c r="H4967" s="1" t="s">
        <v>8982</v>
      </c>
      <c r="I4967" s="1" t="s">
        <v>9941</v>
      </c>
      <c r="J4967">
        <v>0</v>
      </c>
      <c r="K4967" s="1" t="s">
        <v>8808</v>
      </c>
      <c r="L4967" s="1" t="s">
        <v>46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 s="1" t="s">
        <v>8786</v>
      </c>
      <c r="X4967" s="1" t="s">
        <v>8896</v>
      </c>
      <c r="Y4967" s="1" t="s">
        <v>52</v>
      </c>
      <c r="Z4967" s="41" t="str">
        <f>IF(ISNA(VLOOKUP(Programming_Summary___3[[#This Row],[ID]],'FY2021_Minor Approved list'!C:C,1,FALSE)),"No","Yes")</f>
        <v>No</v>
      </c>
      <c r="AA4967" s="41" t="str">
        <f>IF(ISNA(VLOOKUP(Programming_Summary___3[[#This Row],[ID]],'FY2022_Minor Approved list '!C:C,1,FALSE)),"No","Yes")</f>
        <v>No</v>
      </c>
      <c r="AB4967" s="41" t="e">
        <f>IF(VLOOKUP(Programming_Summary___3[[#This Row],[ID]],'Raw data'!B:DJ,75,FALSE)=Programming_Summary___3[[#This Row],[Section]],"Yes","No")</f>
        <v>#N/A</v>
      </c>
      <c r="AC4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7" s="124">
        <f t="shared" ca="1" si="77"/>
        <v>44554</v>
      </c>
    </row>
    <row r="4968" spans="1:34" x14ac:dyDescent="0.25">
      <c r="A4968">
        <v>7</v>
      </c>
      <c r="B4968" s="1" t="s">
        <v>19072</v>
      </c>
      <c r="C4968" s="1" t="s">
        <v>49</v>
      </c>
      <c r="D4968" s="1" t="s">
        <v>49</v>
      </c>
      <c r="E4968" s="1" t="s">
        <v>8788</v>
      </c>
      <c r="F4968" s="1" t="s">
        <v>9994</v>
      </c>
      <c r="G4968" s="1" t="s">
        <v>78</v>
      </c>
      <c r="H4968" s="1" t="s">
        <v>8982</v>
      </c>
      <c r="I4968" s="1" t="s">
        <v>9941</v>
      </c>
      <c r="J4968">
        <v>0</v>
      </c>
      <c r="K4968" s="1" t="s">
        <v>8808</v>
      </c>
      <c r="L4968" s="1" t="s">
        <v>46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 s="1" t="s">
        <v>8786</v>
      </c>
      <c r="X4968" s="1" t="s">
        <v>8896</v>
      </c>
      <c r="Y4968" s="1" t="s">
        <v>52</v>
      </c>
      <c r="Z4968" s="41" t="str">
        <f>IF(ISNA(VLOOKUP(Programming_Summary___3[[#This Row],[ID]],'FY2021_Minor Approved list'!C:C,1,FALSE)),"No","Yes")</f>
        <v>No</v>
      </c>
      <c r="AA4968" s="41" t="str">
        <f>IF(ISNA(VLOOKUP(Programming_Summary___3[[#This Row],[ID]],'FY2022_Minor Approved list '!C:C,1,FALSE)),"No","Yes")</f>
        <v>No</v>
      </c>
      <c r="AB4968" s="41" t="e">
        <f>IF(VLOOKUP(Programming_Summary___3[[#This Row],[ID]],'Raw data'!B:DJ,75,FALSE)=Programming_Summary___3[[#This Row],[Section]],"Yes","No")</f>
        <v>#N/A</v>
      </c>
      <c r="AC4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8" s="124">
        <f t="shared" ca="1" si="77"/>
        <v>44554</v>
      </c>
    </row>
    <row r="4969" spans="1:34" x14ac:dyDescent="0.25">
      <c r="A4969">
        <v>7</v>
      </c>
      <c r="B4969" s="1" t="s">
        <v>19072</v>
      </c>
      <c r="C4969" s="1" t="s">
        <v>49</v>
      </c>
      <c r="D4969" s="1" t="s">
        <v>49</v>
      </c>
      <c r="E4969" s="1" t="s">
        <v>9</v>
      </c>
      <c r="F4969" s="1" t="s">
        <v>9715</v>
      </c>
      <c r="G4969" s="1" t="s">
        <v>78</v>
      </c>
      <c r="H4969" s="1" t="s">
        <v>49</v>
      </c>
      <c r="I4969" s="1" t="s">
        <v>8807</v>
      </c>
      <c r="J4969">
        <v>0</v>
      </c>
      <c r="K4969" s="1" t="s">
        <v>9716</v>
      </c>
      <c r="L4969" s="1" t="s">
        <v>9717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 s="1" t="s">
        <v>8786</v>
      </c>
      <c r="X4969" s="1" t="s">
        <v>8896</v>
      </c>
      <c r="Y4969" s="1" t="s">
        <v>52</v>
      </c>
      <c r="Z4969" s="41" t="str">
        <f>IF(ISNA(VLOOKUP(Programming_Summary___3[[#This Row],[ID]],'FY2021_Minor Approved list'!C:C,1,FALSE)),"No","Yes")</f>
        <v>No</v>
      </c>
      <c r="AA4969" s="41" t="str">
        <f>IF(ISNA(VLOOKUP(Programming_Summary___3[[#This Row],[ID]],'FY2022_Minor Approved list '!C:C,1,FALSE)),"No","Yes")</f>
        <v>No</v>
      </c>
      <c r="AB4969" s="41" t="e">
        <f>IF(VLOOKUP(Programming_Summary___3[[#This Row],[ID]],'Raw data'!B:DJ,75,FALSE)=Programming_Summary___3[[#This Row],[Section]],"Yes","No")</f>
        <v>#N/A</v>
      </c>
      <c r="AC4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69" s="124">
        <f t="shared" ca="1" si="77"/>
        <v>44554</v>
      </c>
    </row>
    <row r="4970" spans="1:34" x14ac:dyDescent="0.25">
      <c r="A4970">
        <v>7</v>
      </c>
      <c r="B4970" s="1" t="s">
        <v>19072</v>
      </c>
      <c r="C4970" s="1" t="s">
        <v>49</v>
      </c>
      <c r="D4970" s="1" t="s">
        <v>49</v>
      </c>
      <c r="E4970" s="1" t="s">
        <v>9</v>
      </c>
      <c r="F4970" s="1" t="s">
        <v>8957</v>
      </c>
      <c r="G4970" s="1" t="s">
        <v>78</v>
      </c>
      <c r="H4970" s="1" t="s">
        <v>49</v>
      </c>
      <c r="I4970" s="1" t="s">
        <v>8807</v>
      </c>
      <c r="J4970">
        <v>26</v>
      </c>
      <c r="K4970" s="1" t="s">
        <v>8808</v>
      </c>
      <c r="L4970" s="1" t="s">
        <v>8808</v>
      </c>
      <c r="M4970">
        <v>0</v>
      </c>
      <c r="N4970">
        <v>0</v>
      </c>
      <c r="O4970">
        <v>26</v>
      </c>
      <c r="P4970">
        <v>26</v>
      </c>
      <c r="Q4970">
        <v>26</v>
      </c>
      <c r="R4970">
        <v>0</v>
      </c>
      <c r="S4970">
        <v>26</v>
      </c>
      <c r="T4970">
        <v>0</v>
      </c>
      <c r="U4970">
        <v>0</v>
      </c>
      <c r="V4970">
        <v>26</v>
      </c>
      <c r="W4970" s="1" t="s">
        <v>8786</v>
      </c>
      <c r="X4970" s="1" t="s">
        <v>8896</v>
      </c>
      <c r="Y4970" s="1" t="s">
        <v>52</v>
      </c>
      <c r="Z4970" s="41" t="str">
        <f>IF(ISNA(VLOOKUP(Programming_Summary___3[[#This Row],[ID]],'FY2021_Minor Approved list'!C:C,1,FALSE)),"No","Yes")</f>
        <v>No</v>
      </c>
      <c r="AA4970" s="41" t="str">
        <f>IF(ISNA(VLOOKUP(Programming_Summary___3[[#This Row],[ID]],'FY2022_Minor Approved list '!C:C,1,FALSE)),"No","Yes")</f>
        <v>No</v>
      </c>
      <c r="AB4970" s="41" t="e">
        <f>IF(VLOOKUP(Programming_Summary___3[[#This Row],[ID]],'Raw data'!B:DJ,75,FALSE)=Programming_Summary___3[[#This Row],[Section]],"Yes","No")</f>
        <v>#N/A</v>
      </c>
      <c r="AC4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0" s="124">
        <f t="shared" ca="1" si="77"/>
        <v>44554</v>
      </c>
    </row>
    <row r="4971" spans="1:34" x14ac:dyDescent="0.25">
      <c r="A4971">
        <v>7</v>
      </c>
      <c r="B4971" s="1" t="s">
        <v>19072</v>
      </c>
      <c r="C4971" s="1" t="s">
        <v>49</v>
      </c>
      <c r="D4971" s="1" t="s">
        <v>49</v>
      </c>
      <c r="E4971" s="1" t="s">
        <v>9</v>
      </c>
      <c r="F4971" s="1" t="s">
        <v>9940</v>
      </c>
      <c r="G4971" s="1" t="s">
        <v>78</v>
      </c>
      <c r="H4971" s="1" t="s">
        <v>8982</v>
      </c>
      <c r="I4971" s="1" t="s">
        <v>9941</v>
      </c>
      <c r="J4971">
        <v>0</v>
      </c>
      <c r="K4971" s="1" t="s">
        <v>8808</v>
      </c>
      <c r="L4971" s="1" t="s">
        <v>46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 s="1" t="s">
        <v>8786</v>
      </c>
      <c r="X4971" s="1" t="s">
        <v>8896</v>
      </c>
      <c r="Y4971" s="1" t="s">
        <v>52</v>
      </c>
      <c r="Z4971" s="41" t="str">
        <f>IF(ISNA(VLOOKUP(Programming_Summary___3[[#This Row],[ID]],'FY2021_Minor Approved list'!C:C,1,FALSE)),"No","Yes")</f>
        <v>No</v>
      </c>
      <c r="AA4971" s="41" t="str">
        <f>IF(ISNA(VLOOKUP(Programming_Summary___3[[#This Row],[ID]],'FY2022_Minor Approved list '!C:C,1,FALSE)),"No","Yes")</f>
        <v>No</v>
      </c>
      <c r="AB4971" s="41" t="e">
        <f>IF(VLOOKUP(Programming_Summary___3[[#This Row],[ID]],'Raw data'!B:DJ,75,FALSE)=Programming_Summary___3[[#This Row],[Section]],"Yes","No")</f>
        <v>#N/A</v>
      </c>
      <c r="AC4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1" s="124">
        <f t="shared" ca="1" si="77"/>
        <v>44554</v>
      </c>
    </row>
    <row r="4972" spans="1:34" x14ac:dyDescent="0.25">
      <c r="A4972">
        <v>7</v>
      </c>
      <c r="B4972" s="1" t="s">
        <v>19072</v>
      </c>
      <c r="C4972" s="1" t="s">
        <v>49</v>
      </c>
      <c r="D4972" s="1" t="s">
        <v>49</v>
      </c>
      <c r="E4972" s="1" t="s">
        <v>9</v>
      </c>
      <c r="F4972" s="1" t="s">
        <v>9994</v>
      </c>
      <c r="G4972" s="1" t="s">
        <v>78</v>
      </c>
      <c r="H4972" s="1" t="s">
        <v>8982</v>
      </c>
      <c r="I4972" s="1" t="s">
        <v>9941</v>
      </c>
      <c r="J4972">
        <v>0</v>
      </c>
      <c r="K4972" s="1" t="s">
        <v>8808</v>
      </c>
      <c r="L4972" s="1" t="s">
        <v>46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 s="1" t="s">
        <v>8786</v>
      </c>
      <c r="X4972" s="1" t="s">
        <v>8896</v>
      </c>
      <c r="Y4972" s="1" t="s">
        <v>52</v>
      </c>
      <c r="Z4972" s="41" t="str">
        <f>IF(ISNA(VLOOKUP(Programming_Summary___3[[#This Row],[ID]],'FY2021_Minor Approved list'!C:C,1,FALSE)),"No","Yes")</f>
        <v>No</v>
      </c>
      <c r="AA4972" s="41" t="str">
        <f>IF(ISNA(VLOOKUP(Programming_Summary___3[[#This Row],[ID]],'FY2022_Minor Approved list '!C:C,1,FALSE)),"No","Yes")</f>
        <v>No</v>
      </c>
      <c r="AB4972" s="41" t="e">
        <f>IF(VLOOKUP(Programming_Summary___3[[#This Row],[ID]],'Raw data'!B:DJ,75,FALSE)=Programming_Summary___3[[#This Row],[Section]],"Yes","No")</f>
        <v>#N/A</v>
      </c>
      <c r="AC4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2" s="124">
        <f t="shared" ca="1" si="77"/>
        <v>44554</v>
      </c>
    </row>
    <row r="4973" spans="1:34" x14ac:dyDescent="0.25">
      <c r="A4973">
        <v>7</v>
      </c>
      <c r="B4973" s="1" t="s">
        <v>19073</v>
      </c>
      <c r="C4973" s="1" t="s">
        <v>49</v>
      </c>
      <c r="D4973" s="1" t="s">
        <v>49</v>
      </c>
      <c r="E4973" s="1" t="s">
        <v>9</v>
      </c>
      <c r="F4973" s="1" t="s">
        <v>9715</v>
      </c>
      <c r="G4973" s="1" t="s">
        <v>78</v>
      </c>
      <c r="H4973" s="1" t="s">
        <v>49</v>
      </c>
      <c r="I4973" s="1" t="s">
        <v>8807</v>
      </c>
      <c r="J4973">
        <v>0</v>
      </c>
      <c r="K4973" s="1" t="s">
        <v>9716</v>
      </c>
      <c r="L4973" s="1" t="s">
        <v>9717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 s="1" t="s">
        <v>8786</v>
      </c>
      <c r="X4973" s="1" t="s">
        <v>8896</v>
      </c>
      <c r="Y4973" s="1" t="s">
        <v>52</v>
      </c>
      <c r="Z4973" s="41" t="str">
        <f>IF(ISNA(VLOOKUP(Programming_Summary___3[[#This Row],[ID]],'FY2021_Minor Approved list'!C:C,1,FALSE)),"No","Yes")</f>
        <v>No</v>
      </c>
      <c r="AA4973" s="41" t="str">
        <f>IF(ISNA(VLOOKUP(Programming_Summary___3[[#This Row],[ID]],'FY2022_Minor Approved list '!C:C,1,FALSE)),"No","Yes")</f>
        <v>No</v>
      </c>
      <c r="AB4973" s="41" t="e">
        <f>IF(VLOOKUP(Programming_Summary___3[[#This Row],[ID]],'Raw data'!B:DJ,75,FALSE)=Programming_Summary___3[[#This Row],[Section]],"Yes","No")</f>
        <v>#N/A</v>
      </c>
      <c r="AC4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3" s="124">
        <f t="shared" ca="1" si="77"/>
        <v>44554</v>
      </c>
    </row>
    <row r="4974" spans="1:34" x14ac:dyDescent="0.25">
      <c r="A4974">
        <v>7</v>
      </c>
      <c r="B4974" s="1" t="s">
        <v>19073</v>
      </c>
      <c r="C4974" s="1" t="s">
        <v>49</v>
      </c>
      <c r="D4974" s="1" t="s">
        <v>49</v>
      </c>
      <c r="E4974" s="1" t="s">
        <v>9</v>
      </c>
      <c r="F4974" s="1" t="s">
        <v>8957</v>
      </c>
      <c r="G4974" s="1" t="s">
        <v>78</v>
      </c>
      <c r="H4974" s="1" t="s">
        <v>49</v>
      </c>
      <c r="I4974" s="1" t="s">
        <v>8807</v>
      </c>
      <c r="J4974">
        <v>30</v>
      </c>
      <c r="K4974" s="1" t="s">
        <v>8808</v>
      </c>
      <c r="L4974" s="1" t="s">
        <v>8808</v>
      </c>
      <c r="M4974">
        <v>0</v>
      </c>
      <c r="N4974">
        <v>0</v>
      </c>
      <c r="O4974">
        <v>30</v>
      </c>
      <c r="P4974">
        <v>30</v>
      </c>
      <c r="Q4974">
        <v>30</v>
      </c>
      <c r="R4974">
        <v>0</v>
      </c>
      <c r="S4974">
        <v>30</v>
      </c>
      <c r="T4974">
        <v>0</v>
      </c>
      <c r="U4974">
        <v>0</v>
      </c>
      <c r="V4974">
        <v>30</v>
      </c>
      <c r="W4974" s="1" t="s">
        <v>8786</v>
      </c>
      <c r="X4974" s="1" t="s">
        <v>8896</v>
      </c>
      <c r="Y4974" s="1" t="s">
        <v>52</v>
      </c>
      <c r="Z4974" s="41" t="str">
        <f>IF(ISNA(VLOOKUP(Programming_Summary___3[[#This Row],[ID]],'FY2021_Minor Approved list'!C:C,1,FALSE)),"No","Yes")</f>
        <v>No</v>
      </c>
      <c r="AA4974" s="41" t="str">
        <f>IF(ISNA(VLOOKUP(Programming_Summary___3[[#This Row],[ID]],'FY2022_Minor Approved list '!C:C,1,FALSE)),"No","Yes")</f>
        <v>No</v>
      </c>
      <c r="AB4974" s="41" t="e">
        <f>IF(VLOOKUP(Programming_Summary___3[[#This Row],[ID]],'Raw data'!B:DJ,75,FALSE)=Programming_Summary___3[[#This Row],[Section]],"Yes","No")</f>
        <v>#N/A</v>
      </c>
      <c r="AC4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4" s="124">
        <f t="shared" ca="1" si="77"/>
        <v>44554</v>
      </c>
    </row>
    <row r="4975" spans="1:34" x14ac:dyDescent="0.25">
      <c r="A4975">
        <v>7</v>
      </c>
      <c r="B4975" s="1" t="s">
        <v>19073</v>
      </c>
      <c r="C4975" s="1" t="s">
        <v>49</v>
      </c>
      <c r="D4975" s="1" t="s">
        <v>49</v>
      </c>
      <c r="E4975" s="1" t="s">
        <v>9</v>
      </c>
      <c r="F4975" s="1" t="s">
        <v>9940</v>
      </c>
      <c r="G4975" s="1" t="s">
        <v>78</v>
      </c>
      <c r="H4975" s="1" t="s">
        <v>8982</v>
      </c>
      <c r="I4975" s="1" t="s">
        <v>9941</v>
      </c>
      <c r="J4975">
        <v>0</v>
      </c>
      <c r="K4975" s="1" t="s">
        <v>8808</v>
      </c>
      <c r="L4975" s="1" t="s">
        <v>46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 s="1" t="s">
        <v>8786</v>
      </c>
      <c r="X4975" s="1" t="s">
        <v>8896</v>
      </c>
      <c r="Y4975" s="1" t="s">
        <v>52</v>
      </c>
      <c r="Z4975" s="41" t="str">
        <f>IF(ISNA(VLOOKUP(Programming_Summary___3[[#This Row],[ID]],'FY2021_Minor Approved list'!C:C,1,FALSE)),"No","Yes")</f>
        <v>No</v>
      </c>
      <c r="AA4975" s="41" t="str">
        <f>IF(ISNA(VLOOKUP(Programming_Summary___3[[#This Row],[ID]],'FY2022_Minor Approved list '!C:C,1,FALSE)),"No","Yes")</f>
        <v>No</v>
      </c>
      <c r="AB4975" s="41" t="e">
        <f>IF(VLOOKUP(Programming_Summary___3[[#This Row],[ID]],'Raw data'!B:DJ,75,FALSE)=Programming_Summary___3[[#This Row],[Section]],"Yes","No")</f>
        <v>#N/A</v>
      </c>
      <c r="AC4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5" s="124">
        <f t="shared" ca="1" si="77"/>
        <v>44554</v>
      </c>
    </row>
    <row r="4976" spans="1:34" x14ac:dyDescent="0.25">
      <c r="A4976">
        <v>7</v>
      </c>
      <c r="B4976" s="1" t="s">
        <v>19073</v>
      </c>
      <c r="C4976" s="1" t="s">
        <v>49</v>
      </c>
      <c r="D4976" s="1" t="s">
        <v>49</v>
      </c>
      <c r="E4976" s="1" t="s">
        <v>9</v>
      </c>
      <c r="F4976" s="1" t="s">
        <v>9994</v>
      </c>
      <c r="G4976" s="1" t="s">
        <v>78</v>
      </c>
      <c r="H4976" s="1" t="s">
        <v>8982</v>
      </c>
      <c r="I4976" s="1" t="s">
        <v>9941</v>
      </c>
      <c r="J4976">
        <v>0</v>
      </c>
      <c r="K4976" s="1" t="s">
        <v>8808</v>
      </c>
      <c r="L4976" s="1" t="s">
        <v>4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 s="1" t="s">
        <v>8786</v>
      </c>
      <c r="X4976" s="1" t="s">
        <v>8896</v>
      </c>
      <c r="Y4976" s="1" t="s">
        <v>52</v>
      </c>
      <c r="Z4976" s="41" t="str">
        <f>IF(ISNA(VLOOKUP(Programming_Summary___3[[#This Row],[ID]],'FY2021_Minor Approved list'!C:C,1,FALSE)),"No","Yes")</f>
        <v>No</v>
      </c>
      <c r="AA4976" s="41" t="str">
        <f>IF(ISNA(VLOOKUP(Programming_Summary___3[[#This Row],[ID]],'FY2022_Minor Approved list '!C:C,1,FALSE)),"No","Yes")</f>
        <v>No</v>
      </c>
      <c r="AB4976" s="41" t="e">
        <f>IF(VLOOKUP(Programming_Summary___3[[#This Row],[ID]],'Raw data'!B:DJ,75,FALSE)=Programming_Summary___3[[#This Row],[Section]],"Yes","No")</f>
        <v>#N/A</v>
      </c>
      <c r="AC4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6" s="124">
        <f t="shared" ca="1" si="77"/>
        <v>44554</v>
      </c>
    </row>
    <row r="4977" spans="1:34" x14ac:dyDescent="0.25">
      <c r="A4977">
        <v>7</v>
      </c>
      <c r="B4977" s="1" t="s">
        <v>19074</v>
      </c>
      <c r="C4977" s="1" t="s">
        <v>49</v>
      </c>
      <c r="D4977" s="1" t="s">
        <v>49</v>
      </c>
      <c r="E4977" s="1" t="s">
        <v>9</v>
      </c>
      <c r="F4977" s="1" t="s">
        <v>9715</v>
      </c>
      <c r="G4977" s="1" t="s">
        <v>78</v>
      </c>
      <c r="H4977" s="1" t="s">
        <v>49</v>
      </c>
      <c r="I4977" s="1" t="s">
        <v>8807</v>
      </c>
      <c r="J4977">
        <v>0</v>
      </c>
      <c r="K4977" s="1" t="s">
        <v>9716</v>
      </c>
      <c r="L4977" s="1" t="s">
        <v>9717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 s="1" t="s">
        <v>8786</v>
      </c>
      <c r="X4977" s="1" t="s">
        <v>8896</v>
      </c>
      <c r="Y4977" s="1" t="s">
        <v>52</v>
      </c>
      <c r="Z4977" s="41" t="str">
        <f>IF(ISNA(VLOOKUP(Programming_Summary___3[[#This Row],[ID]],'FY2021_Minor Approved list'!C:C,1,FALSE)),"No","Yes")</f>
        <v>No</v>
      </c>
      <c r="AA4977" s="41" t="str">
        <f>IF(ISNA(VLOOKUP(Programming_Summary___3[[#This Row],[ID]],'FY2022_Minor Approved list '!C:C,1,FALSE)),"No","Yes")</f>
        <v>No</v>
      </c>
      <c r="AB4977" s="41" t="e">
        <f>IF(VLOOKUP(Programming_Summary___3[[#This Row],[ID]],'Raw data'!B:DJ,75,FALSE)=Programming_Summary___3[[#This Row],[Section]],"Yes","No")</f>
        <v>#N/A</v>
      </c>
      <c r="AC4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7" s="124">
        <f t="shared" ca="1" si="77"/>
        <v>44554</v>
      </c>
    </row>
    <row r="4978" spans="1:34" x14ac:dyDescent="0.25">
      <c r="A4978">
        <v>7</v>
      </c>
      <c r="B4978" s="1" t="s">
        <v>19074</v>
      </c>
      <c r="C4978" s="1" t="s">
        <v>49</v>
      </c>
      <c r="D4978" s="1" t="s">
        <v>49</v>
      </c>
      <c r="E4978" s="1" t="s">
        <v>9</v>
      </c>
      <c r="F4978" s="1" t="s">
        <v>8957</v>
      </c>
      <c r="G4978" s="1" t="s">
        <v>78</v>
      </c>
      <c r="H4978" s="1" t="s">
        <v>49</v>
      </c>
      <c r="I4978" s="1" t="s">
        <v>8807</v>
      </c>
      <c r="J4978">
        <v>72</v>
      </c>
      <c r="K4978" s="1" t="s">
        <v>8808</v>
      </c>
      <c r="L4978" s="1" t="s">
        <v>8808</v>
      </c>
      <c r="M4978">
        <v>0</v>
      </c>
      <c r="N4978">
        <v>0</v>
      </c>
      <c r="O4978">
        <v>72</v>
      </c>
      <c r="P4978">
        <v>72</v>
      </c>
      <c r="Q4978">
        <v>72</v>
      </c>
      <c r="R4978">
        <v>0</v>
      </c>
      <c r="S4978">
        <v>72</v>
      </c>
      <c r="T4978">
        <v>0</v>
      </c>
      <c r="U4978">
        <v>0</v>
      </c>
      <c r="V4978">
        <v>72</v>
      </c>
      <c r="W4978" s="1" t="s">
        <v>8786</v>
      </c>
      <c r="X4978" s="1" t="s">
        <v>8896</v>
      </c>
      <c r="Y4978" s="1" t="s">
        <v>52</v>
      </c>
      <c r="Z4978" s="41" t="str">
        <f>IF(ISNA(VLOOKUP(Programming_Summary___3[[#This Row],[ID]],'FY2021_Minor Approved list'!C:C,1,FALSE)),"No","Yes")</f>
        <v>No</v>
      </c>
      <c r="AA4978" s="41" t="str">
        <f>IF(ISNA(VLOOKUP(Programming_Summary___3[[#This Row],[ID]],'FY2022_Minor Approved list '!C:C,1,FALSE)),"No","Yes")</f>
        <v>No</v>
      </c>
      <c r="AB4978" s="41" t="e">
        <f>IF(VLOOKUP(Programming_Summary___3[[#This Row],[ID]],'Raw data'!B:DJ,75,FALSE)=Programming_Summary___3[[#This Row],[Section]],"Yes","No")</f>
        <v>#N/A</v>
      </c>
      <c r="AC4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8" s="124">
        <f t="shared" ca="1" si="77"/>
        <v>44554</v>
      </c>
    </row>
    <row r="4979" spans="1:34" x14ac:dyDescent="0.25">
      <c r="A4979">
        <v>7</v>
      </c>
      <c r="B4979" s="1" t="s">
        <v>19074</v>
      </c>
      <c r="C4979" s="1" t="s">
        <v>49</v>
      </c>
      <c r="D4979" s="1" t="s">
        <v>49</v>
      </c>
      <c r="E4979" s="1" t="s">
        <v>9</v>
      </c>
      <c r="F4979" s="1" t="s">
        <v>9940</v>
      </c>
      <c r="G4979" s="1" t="s">
        <v>78</v>
      </c>
      <c r="H4979" s="1" t="s">
        <v>8982</v>
      </c>
      <c r="I4979" s="1" t="s">
        <v>9941</v>
      </c>
      <c r="J4979">
        <v>0</v>
      </c>
      <c r="K4979" s="1" t="s">
        <v>8808</v>
      </c>
      <c r="L4979" s="1" t="s">
        <v>46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 s="1" t="s">
        <v>8786</v>
      </c>
      <c r="X4979" s="1" t="s">
        <v>8896</v>
      </c>
      <c r="Y4979" s="1" t="s">
        <v>52</v>
      </c>
      <c r="Z4979" s="41" t="str">
        <f>IF(ISNA(VLOOKUP(Programming_Summary___3[[#This Row],[ID]],'FY2021_Minor Approved list'!C:C,1,FALSE)),"No","Yes")</f>
        <v>No</v>
      </c>
      <c r="AA4979" s="41" t="str">
        <f>IF(ISNA(VLOOKUP(Programming_Summary___3[[#This Row],[ID]],'FY2022_Minor Approved list '!C:C,1,FALSE)),"No","Yes")</f>
        <v>No</v>
      </c>
      <c r="AB4979" s="41" t="e">
        <f>IF(VLOOKUP(Programming_Summary___3[[#This Row],[ID]],'Raw data'!B:DJ,75,FALSE)=Programming_Summary___3[[#This Row],[Section]],"Yes","No")</f>
        <v>#N/A</v>
      </c>
      <c r="AC4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79" s="124">
        <f t="shared" ca="1" si="77"/>
        <v>44554</v>
      </c>
    </row>
    <row r="4980" spans="1:34" x14ac:dyDescent="0.25">
      <c r="A4980">
        <v>7</v>
      </c>
      <c r="B4980" s="1" t="s">
        <v>19074</v>
      </c>
      <c r="C4980" s="1" t="s">
        <v>49</v>
      </c>
      <c r="D4980" s="1" t="s">
        <v>49</v>
      </c>
      <c r="E4980" s="1" t="s">
        <v>9</v>
      </c>
      <c r="F4980" s="1" t="s">
        <v>9994</v>
      </c>
      <c r="G4980" s="1" t="s">
        <v>78</v>
      </c>
      <c r="H4980" s="1" t="s">
        <v>8982</v>
      </c>
      <c r="I4980" s="1" t="s">
        <v>9941</v>
      </c>
      <c r="J4980">
        <v>0</v>
      </c>
      <c r="K4980" s="1" t="s">
        <v>8808</v>
      </c>
      <c r="L4980" s="1" t="s">
        <v>46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 s="1" t="s">
        <v>8786</v>
      </c>
      <c r="X4980" s="1" t="s">
        <v>8896</v>
      </c>
      <c r="Y4980" s="1" t="s">
        <v>52</v>
      </c>
      <c r="Z4980" s="41" t="str">
        <f>IF(ISNA(VLOOKUP(Programming_Summary___3[[#This Row],[ID]],'FY2021_Minor Approved list'!C:C,1,FALSE)),"No","Yes")</f>
        <v>No</v>
      </c>
      <c r="AA4980" s="41" t="str">
        <f>IF(ISNA(VLOOKUP(Programming_Summary___3[[#This Row],[ID]],'FY2022_Minor Approved list '!C:C,1,FALSE)),"No","Yes")</f>
        <v>No</v>
      </c>
      <c r="AB4980" s="41" t="e">
        <f>IF(VLOOKUP(Programming_Summary___3[[#This Row],[ID]],'Raw data'!B:DJ,75,FALSE)=Programming_Summary___3[[#This Row],[Section]],"Yes","No")</f>
        <v>#N/A</v>
      </c>
      <c r="AC4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0" s="124">
        <f t="shared" ca="1" si="77"/>
        <v>44554</v>
      </c>
    </row>
    <row r="4981" spans="1:34" x14ac:dyDescent="0.25">
      <c r="A4981">
        <v>7</v>
      </c>
      <c r="B4981" s="1" t="s">
        <v>19075</v>
      </c>
      <c r="C4981" s="1" t="s">
        <v>49</v>
      </c>
      <c r="D4981" s="1" t="s">
        <v>49</v>
      </c>
      <c r="E4981" s="1" t="s">
        <v>8788</v>
      </c>
      <c r="F4981" s="1" t="s">
        <v>9715</v>
      </c>
      <c r="G4981" s="1" t="s">
        <v>78</v>
      </c>
      <c r="H4981" s="1" t="s">
        <v>49</v>
      </c>
      <c r="I4981" s="1" t="s">
        <v>8807</v>
      </c>
      <c r="J4981">
        <v>0</v>
      </c>
      <c r="K4981" s="1" t="s">
        <v>9716</v>
      </c>
      <c r="L4981" s="1" t="s">
        <v>9717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 s="1" t="s">
        <v>8786</v>
      </c>
      <c r="X4981" s="1" t="s">
        <v>8896</v>
      </c>
      <c r="Y4981" s="1" t="s">
        <v>52</v>
      </c>
      <c r="Z4981" s="41" t="str">
        <f>IF(ISNA(VLOOKUP(Programming_Summary___3[[#This Row],[ID]],'FY2021_Minor Approved list'!C:C,1,FALSE)),"No","Yes")</f>
        <v>No</v>
      </c>
      <c r="AA4981" s="41" t="str">
        <f>IF(ISNA(VLOOKUP(Programming_Summary___3[[#This Row],[ID]],'FY2022_Minor Approved list '!C:C,1,FALSE)),"No","Yes")</f>
        <v>No</v>
      </c>
      <c r="AB4981" s="41" t="e">
        <f>IF(VLOOKUP(Programming_Summary___3[[#This Row],[ID]],'Raw data'!B:DJ,75,FALSE)=Programming_Summary___3[[#This Row],[Section]],"Yes","No")</f>
        <v>#N/A</v>
      </c>
      <c r="AC4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1" s="124">
        <f t="shared" ca="1" si="77"/>
        <v>44554</v>
      </c>
    </row>
    <row r="4982" spans="1:34" x14ac:dyDescent="0.25">
      <c r="A4982">
        <v>7</v>
      </c>
      <c r="B4982" s="1" t="s">
        <v>19075</v>
      </c>
      <c r="C4982" s="1" t="s">
        <v>49</v>
      </c>
      <c r="D4982" s="1" t="s">
        <v>49</v>
      </c>
      <c r="E4982" s="1" t="s">
        <v>8788</v>
      </c>
      <c r="F4982" s="1" t="s">
        <v>8957</v>
      </c>
      <c r="G4982" s="1" t="s">
        <v>78</v>
      </c>
      <c r="H4982" s="1" t="s">
        <v>49</v>
      </c>
      <c r="I4982" s="1" t="s">
        <v>8807</v>
      </c>
      <c r="J4982">
        <v>29</v>
      </c>
      <c r="K4982" s="1" t="s">
        <v>8808</v>
      </c>
      <c r="L4982" s="1" t="s">
        <v>8808</v>
      </c>
      <c r="M4982">
        <v>0</v>
      </c>
      <c r="N4982">
        <v>0</v>
      </c>
      <c r="O4982">
        <v>29</v>
      </c>
      <c r="P4982">
        <v>29</v>
      </c>
      <c r="Q4982">
        <v>29</v>
      </c>
      <c r="R4982">
        <v>0</v>
      </c>
      <c r="S4982">
        <v>29</v>
      </c>
      <c r="T4982">
        <v>0</v>
      </c>
      <c r="U4982">
        <v>0</v>
      </c>
      <c r="V4982">
        <v>29</v>
      </c>
      <c r="W4982" s="1" t="s">
        <v>8786</v>
      </c>
      <c r="X4982" s="1" t="s">
        <v>8896</v>
      </c>
      <c r="Y4982" s="1" t="s">
        <v>52</v>
      </c>
      <c r="Z4982" s="41" t="str">
        <f>IF(ISNA(VLOOKUP(Programming_Summary___3[[#This Row],[ID]],'FY2021_Minor Approved list'!C:C,1,FALSE)),"No","Yes")</f>
        <v>No</v>
      </c>
      <c r="AA4982" s="41" t="str">
        <f>IF(ISNA(VLOOKUP(Programming_Summary___3[[#This Row],[ID]],'FY2022_Minor Approved list '!C:C,1,FALSE)),"No","Yes")</f>
        <v>No</v>
      </c>
      <c r="AB4982" s="41" t="e">
        <f>IF(VLOOKUP(Programming_Summary___3[[#This Row],[ID]],'Raw data'!B:DJ,75,FALSE)=Programming_Summary___3[[#This Row],[Section]],"Yes","No")</f>
        <v>#N/A</v>
      </c>
      <c r="AC4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2" s="124">
        <f t="shared" ca="1" si="77"/>
        <v>44554</v>
      </c>
    </row>
    <row r="4983" spans="1:34" x14ac:dyDescent="0.25">
      <c r="A4983">
        <v>7</v>
      </c>
      <c r="B4983" s="1" t="s">
        <v>19075</v>
      </c>
      <c r="C4983" s="1" t="s">
        <v>49</v>
      </c>
      <c r="D4983" s="1" t="s">
        <v>49</v>
      </c>
      <c r="E4983" s="1" t="s">
        <v>8788</v>
      </c>
      <c r="F4983" s="1" t="s">
        <v>9940</v>
      </c>
      <c r="G4983" s="1" t="s">
        <v>78</v>
      </c>
      <c r="H4983" s="1" t="s">
        <v>8982</v>
      </c>
      <c r="I4983" s="1" t="s">
        <v>9941</v>
      </c>
      <c r="J4983">
        <v>0</v>
      </c>
      <c r="K4983" s="1" t="s">
        <v>8808</v>
      </c>
      <c r="L4983" s="1" t="s">
        <v>46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 s="1" t="s">
        <v>8786</v>
      </c>
      <c r="X4983" s="1" t="s">
        <v>8896</v>
      </c>
      <c r="Y4983" s="1" t="s">
        <v>52</v>
      </c>
      <c r="Z4983" s="41" t="str">
        <f>IF(ISNA(VLOOKUP(Programming_Summary___3[[#This Row],[ID]],'FY2021_Minor Approved list'!C:C,1,FALSE)),"No","Yes")</f>
        <v>No</v>
      </c>
      <c r="AA4983" s="41" t="str">
        <f>IF(ISNA(VLOOKUP(Programming_Summary___3[[#This Row],[ID]],'FY2022_Minor Approved list '!C:C,1,FALSE)),"No","Yes")</f>
        <v>No</v>
      </c>
      <c r="AB4983" s="41" t="e">
        <f>IF(VLOOKUP(Programming_Summary___3[[#This Row],[ID]],'Raw data'!B:DJ,75,FALSE)=Programming_Summary___3[[#This Row],[Section]],"Yes","No")</f>
        <v>#N/A</v>
      </c>
      <c r="AC4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3" s="124">
        <f t="shared" ca="1" si="77"/>
        <v>44554</v>
      </c>
    </row>
    <row r="4984" spans="1:34" x14ac:dyDescent="0.25">
      <c r="A4984">
        <v>7</v>
      </c>
      <c r="B4984" s="1" t="s">
        <v>19075</v>
      </c>
      <c r="C4984" s="1" t="s">
        <v>49</v>
      </c>
      <c r="D4984" s="1" t="s">
        <v>49</v>
      </c>
      <c r="E4984" s="1" t="s">
        <v>8788</v>
      </c>
      <c r="F4984" s="1" t="s">
        <v>9994</v>
      </c>
      <c r="G4984" s="1" t="s">
        <v>78</v>
      </c>
      <c r="H4984" s="1" t="s">
        <v>8982</v>
      </c>
      <c r="I4984" s="1" t="s">
        <v>9941</v>
      </c>
      <c r="J4984">
        <v>0</v>
      </c>
      <c r="K4984" s="1" t="s">
        <v>8808</v>
      </c>
      <c r="L4984" s="1" t="s">
        <v>46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 s="1" t="s">
        <v>8786</v>
      </c>
      <c r="X4984" s="1" t="s">
        <v>8896</v>
      </c>
      <c r="Y4984" s="1" t="s">
        <v>52</v>
      </c>
      <c r="Z4984" s="41" t="str">
        <f>IF(ISNA(VLOOKUP(Programming_Summary___3[[#This Row],[ID]],'FY2021_Minor Approved list'!C:C,1,FALSE)),"No","Yes")</f>
        <v>No</v>
      </c>
      <c r="AA4984" s="41" t="str">
        <f>IF(ISNA(VLOOKUP(Programming_Summary___3[[#This Row],[ID]],'FY2022_Minor Approved list '!C:C,1,FALSE)),"No","Yes")</f>
        <v>No</v>
      </c>
      <c r="AB4984" s="41" t="e">
        <f>IF(VLOOKUP(Programming_Summary___3[[#This Row],[ID]],'Raw data'!B:DJ,75,FALSE)=Programming_Summary___3[[#This Row],[Section]],"Yes","No")</f>
        <v>#N/A</v>
      </c>
      <c r="AC4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4" s="124">
        <f t="shared" ca="1" si="77"/>
        <v>44554</v>
      </c>
    </row>
    <row r="4985" spans="1:34" x14ac:dyDescent="0.25">
      <c r="A4985">
        <v>7</v>
      </c>
      <c r="B4985" s="1" t="s">
        <v>19075</v>
      </c>
      <c r="C4985" s="1" t="s">
        <v>49</v>
      </c>
      <c r="D4985" s="1" t="s">
        <v>49</v>
      </c>
      <c r="E4985" s="1" t="s">
        <v>9</v>
      </c>
      <c r="F4985" s="1" t="s">
        <v>9715</v>
      </c>
      <c r="G4985" s="1" t="s">
        <v>78</v>
      </c>
      <c r="H4985" s="1" t="s">
        <v>49</v>
      </c>
      <c r="I4985" s="1" t="s">
        <v>8807</v>
      </c>
      <c r="J4985">
        <v>0</v>
      </c>
      <c r="K4985" s="1" t="s">
        <v>9716</v>
      </c>
      <c r="L4985" s="1" t="s">
        <v>9717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 s="1" t="s">
        <v>8786</v>
      </c>
      <c r="X4985" s="1" t="s">
        <v>8896</v>
      </c>
      <c r="Y4985" s="1" t="s">
        <v>52</v>
      </c>
      <c r="Z4985" s="41" t="str">
        <f>IF(ISNA(VLOOKUP(Programming_Summary___3[[#This Row],[ID]],'FY2021_Minor Approved list'!C:C,1,FALSE)),"No","Yes")</f>
        <v>No</v>
      </c>
      <c r="AA4985" s="41" t="str">
        <f>IF(ISNA(VLOOKUP(Programming_Summary___3[[#This Row],[ID]],'FY2022_Minor Approved list '!C:C,1,FALSE)),"No","Yes")</f>
        <v>No</v>
      </c>
      <c r="AB4985" s="41" t="e">
        <f>IF(VLOOKUP(Programming_Summary___3[[#This Row],[ID]],'Raw data'!B:DJ,75,FALSE)=Programming_Summary___3[[#This Row],[Section]],"Yes","No")</f>
        <v>#N/A</v>
      </c>
      <c r="AC4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5" s="124">
        <f t="shared" ca="1" si="77"/>
        <v>44554</v>
      </c>
    </row>
    <row r="4986" spans="1:34" x14ac:dyDescent="0.25">
      <c r="A4986">
        <v>7</v>
      </c>
      <c r="B4986" s="1" t="s">
        <v>19075</v>
      </c>
      <c r="C4986" s="1" t="s">
        <v>49</v>
      </c>
      <c r="D4986" s="1" t="s">
        <v>49</v>
      </c>
      <c r="E4986" s="1" t="s">
        <v>9</v>
      </c>
      <c r="F4986" s="1" t="s">
        <v>8957</v>
      </c>
      <c r="G4986" s="1" t="s">
        <v>78</v>
      </c>
      <c r="H4986" s="1" t="s">
        <v>49</v>
      </c>
      <c r="I4986" s="1" t="s">
        <v>8807</v>
      </c>
      <c r="J4986">
        <v>29</v>
      </c>
      <c r="K4986" s="1" t="s">
        <v>8808</v>
      </c>
      <c r="L4986" s="1" t="s">
        <v>8808</v>
      </c>
      <c r="M4986">
        <v>0</v>
      </c>
      <c r="N4986">
        <v>0</v>
      </c>
      <c r="O4986">
        <v>29</v>
      </c>
      <c r="P4986">
        <v>29</v>
      </c>
      <c r="Q4986">
        <v>29</v>
      </c>
      <c r="R4986">
        <v>0</v>
      </c>
      <c r="S4986">
        <v>29</v>
      </c>
      <c r="T4986">
        <v>0</v>
      </c>
      <c r="U4986">
        <v>0</v>
      </c>
      <c r="V4986">
        <v>29</v>
      </c>
      <c r="W4986" s="1" t="s">
        <v>8786</v>
      </c>
      <c r="X4986" s="1" t="s">
        <v>8896</v>
      </c>
      <c r="Y4986" s="1" t="s">
        <v>52</v>
      </c>
      <c r="Z4986" s="41" t="str">
        <f>IF(ISNA(VLOOKUP(Programming_Summary___3[[#This Row],[ID]],'FY2021_Minor Approved list'!C:C,1,FALSE)),"No","Yes")</f>
        <v>No</v>
      </c>
      <c r="AA4986" s="41" t="str">
        <f>IF(ISNA(VLOOKUP(Programming_Summary___3[[#This Row],[ID]],'FY2022_Minor Approved list '!C:C,1,FALSE)),"No","Yes")</f>
        <v>No</v>
      </c>
      <c r="AB4986" s="41" t="e">
        <f>IF(VLOOKUP(Programming_Summary___3[[#This Row],[ID]],'Raw data'!B:DJ,75,FALSE)=Programming_Summary___3[[#This Row],[Section]],"Yes","No")</f>
        <v>#N/A</v>
      </c>
      <c r="AC4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6" s="124">
        <f t="shared" ca="1" si="77"/>
        <v>44554</v>
      </c>
    </row>
    <row r="4987" spans="1:34" x14ac:dyDescent="0.25">
      <c r="A4987">
        <v>7</v>
      </c>
      <c r="B4987" s="1" t="s">
        <v>19075</v>
      </c>
      <c r="C4987" s="1" t="s">
        <v>49</v>
      </c>
      <c r="D4987" s="1" t="s">
        <v>49</v>
      </c>
      <c r="E4987" s="1" t="s">
        <v>9</v>
      </c>
      <c r="F4987" s="1" t="s">
        <v>9940</v>
      </c>
      <c r="G4987" s="1" t="s">
        <v>78</v>
      </c>
      <c r="H4987" s="1" t="s">
        <v>8982</v>
      </c>
      <c r="I4987" s="1" t="s">
        <v>9941</v>
      </c>
      <c r="J4987">
        <v>0</v>
      </c>
      <c r="K4987" s="1" t="s">
        <v>8808</v>
      </c>
      <c r="L4987" s="1" t="s">
        <v>46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 s="1" t="s">
        <v>8786</v>
      </c>
      <c r="X4987" s="1" t="s">
        <v>8896</v>
      </c>
      <c r="Y4987" s="1" t="s">
        <v>52</v>
      </c>
      <c r="Z4987" s="41" t="str">
        <f>IF(ISNA(VLOOKUP(Programming_Summary___3[[#This Row],[ID]],'FY2021_Minor Approved list'!C:C,1,FALSE)),"No","Yes")</f>
        <v>No</v>
      </c>
      <c r="AA4987" s="41" t="str">
        <f>IF(ISNA(VLOOKUP(Programming_Summary___3[[#This Row],[ID]],'FY2022_Minor Approved list '!C:C,1,FALSE)),"No","Yes")</f>
        <v>No</v>
      </c>
      <c r="AB4987" s="41" t="e">
        <f>IF(VLOOKUP(Programming_Summary___3[[#This Row],[ID]],'Raw data'!B:DJ,75,FALSE)=Programming_Summary___3[[#This Row],[Section]],"Yes","No")</f>
        <v>#N/A</v>
      </c>
      <c r="AC4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7" s="124">
        <f t="shared" ca="1" si="77"/>
        <v>44554</v>
      </c>
    </row>
    <row r="4988" spans="1:34" x14ac:dyDescent="0.25">
      <c r="A4988">
        <v>7</v>
      </c>
      <c r="B4988" s="1" t="s">
        <v>19075</v>
      </c>
      <c r="C4988" s="1" t="s">
        <v>49</v>
      </c>
      <c r="D4988" s="1" t="s">
        <v>49</v>
      </c>
      <c r="E4988" s="1" t="s">
        <v>9</v>
      </c>
      <c r="F4988" s="1" t="s">
        <v>9994</v>
      </c>
      <c r="G4988" s="1" t="s">
        <v>78</v>
      </c>
      <c r="H4988" s="1" t="s">
        <v>8982</v>
      </c>
      <c r="I4988" s="1" t="s">
        <v>9941</v>
      </c>
      <c r="J4988">
        <v>0</v>
      </c>
      <c r="K4988" s="1" t="s">
        <v>8808</v>
      </c>
      <c r="L4988" s="1" t="s">
        <v>46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 s="1" t="s">
        <v>8786</v>
      </c>
      <c r="X4988" s="1" t="s">
        <v>8896</v>
      </c>
      <c r="Y4988" s="1" t="s">
        <v>52</v>
      </c>
      <c r="Z4988" s="41" t="str">
        <f>IF(ISNA(VLOOKUP(Programming_Summary___3[[#This Row],[ID]],'FY2021_Minor Approved list'!C:C,1,FALSE)),"No","Yes")</f>
        <v>No</v>
      </c>
      <c r="AA4988" s="41" t="str">
        <f>IF(ISNA(VLOOKUP(Programming_Summary___3[[#This Row],[ID]],'FY2022_Minor Approved list '!C:C,1,FALSE)),"No","Yes")</f>
        <v>No</v>
      </c>
      <c r="AB4988" s="41" t="e">
        <f>IF(VLOOKUP(Programming_Summary___3[[#This Row],[ID]],'Raw data'!B:DJ,75,FALSE)=Programming_Summary___3[[#This Row],[Section]],"Yes","No")</f>
        <v>#N/A</v>
      </c>
      <c r="AC4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8" s="124">
        <f t="shared" ca="1" si="77"/>
        <v>44554</v>
      </c>
    </row>
    <row r="4989" spans="1:34" x14ac:dyDescent="0.25">
      <c r="A4989">
        <v>7</v>
      </c>
      <c r="B4989" s="1" t="s">
        <v>19076</v>
      </c>
      <c r="C4989" s="1" t="s">
        <v>49</v>
      </c>
      <c r="D4989" s="1" t="s">
        <v>49</v>
      </c>
      <c r="E4989" s="1" t="s">
        <v>9</v>
      </c>
      <c r="F4989" s="1" t="s">
        <v>9715</v>
      </c>
      <c r="G4989" s="1" t="s">
        <v>78</v>
      </c>
      <c r="H4989" s="1" t="s">
        <v>49</v>
      </c>
      <c r="I4989" s="1" t="s">
        <v>8807</v>
      </c>
      <c r="J4989">
        <v>0</v>
      </c>
      <c r="K4989" s="1" t="s">
        <v>9716</v>
      </c>
      <c r="L4989" s="1" t="s">
        <v>9717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 s="1" t="s">
        <v>8786</v>
      </c>
      <c r="X4989" s="1" t="s">
        <v>8896</v>
      </c>
      <c r="Y4989" s="1" t="s">
        <v>52</v>
      </c>
      <c r="Z4989" s="41" t="str">
        <f>IF(ISNA(VLOOKUP(Programming_Summary___3[[#This Row],[ID]],'FY2021_Minor Approved list'!C:C,1,FALSE)),"No","Yes")</f>
        <v>No</v>
      </c>
      <c r="AA4989" s="41" t="str">
        <f>IF(ISNA(VLOOKUP(Programming_Summary___3[[#This Row],[ID]],'FY2022_Minor Approved list '!C:C,1,FALSE)),"No","Yes")</f>
        <v>No</v>
      </c>
      <c r="AB4989" s="41" t="e">
        <f>IF(VLOOKUP(Programming_Summary___3[[#This Row],[ID]],'Raw data'!B:DJ,75,FALSE)=Programming_Summary___3[[#This Row],[Section]],"Yes","No")</f>
        <v>#N/A</v>
      </c>
      <c r="AC4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89" s="124">
        <f t="shared" ca="1" si="77"/>
        <v>44554</v>
      </c>
    </row>
    <row r="4990" spans="1:34" x14ac:dyDescent="0.25">
      <c r="A4990">
        <v>7</v>
      </c>
      <c r="B4990" s="1" t="s">
        <v>19076</v>
      </c>
      <c r="C4990" s="1" t="s">
        <v>49</v>
      </c>
      <c r="D4990" s="1" t="s">
        <v>49</v>
      </c>
      <c r="E4990" s="1" t="s">
        <v>9</v>
      </c>
      <c r="F4990" s="1" t="s">
        <v>8957</v>
      </c>
      <c r="G4990" s="1" t="s">
        <v>78</v>
      </c>
      <c r="H4990" s="1" t="s">
        <v>49</v>
      </c>
      <c r="I4990" s="1" t="s">
        <v>8807</v>
      </c>
      <c r="J4990">
        <v>37</v>
      </c>
      <c r="K4990" s="1" t="s">
        <v>8808</v>
      </c>
      <c r="L4990" s="1" t="s">
        <v>8808</v>
      </c>
      <c r="M4990">
        <v>0</v>
      </c>
      <c r="N4990">
        <v>0</v>
      </c>
      <c r="O4990">
        <v>37</v>
      </c>
      <c r="P4990">
        <v>37</v>
      </c>
      <c r="Q4990">
        <v>37</v>
      </c>
      <c r="R4990">
        <v>0</v>
      </c>
      <c r="S4990">
        <v>37</v>
      </c>
      <c r="T4990">
        <v>0</v>
      </c>
      <c r="U4990">
        <v>0</v>
      </c>
      <c r="V4990">
        <v>37</v>
      </c>
      <c r="W4990" s="1" t="s">
        <v>8786</v>
      </c>
      <c r="X4990" s="1" t="s">
        <v>8896</v>
      </c>
      <c r="Y4990" s="1" t="s">
        <v>52</v>
      </c>
      <c r="Z4990" s="41" t="str">
        <f>IF(ISNA(VLOOKUP(Programming_Summary___3[[#This Row],[ID]],'FY2021_Minor Approved list'!C:C,1,FALSE)),"No","Yes")</f>
        <v>No</v>
      </c>
      <c r="AA4990" s="41" t="str">
        <f>IF(ISNA(VLOOKUP(Programming_Summary___3[[#This Row],[ID]],'FY2022_Minor Approved list '!C:C,1,FALSE)),"No","Yes")</f>
        <v>No</v>
      </c>
      <c r="AB4990" s="41" t="e">
        <f>IF(VLOOKUP(Programming_Summary___3[[#This Row],[ID]],'Raw data'!B:DJ,75,FALSE)=Programming_Summary___3[[#This Row],[Section]],"Yes","No")</f>
        <v>#N/A</v>
      </c>
      <c r="AC4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0" s="124">
        <f t="shared" ca="1" si="77"/>
        <v>44554</v>
      </c>
    </row>
    <row r="4991" spans="1:34" x14ac:dyDescent="0.25">
      <c r="A4991">
        <v>7</v>
      </c>
      <c r="B4991" s="1" t="s">
        <v>19076</v>
      </c>
      <c r="C4991" s="1" t="s">
        <v>49</v>
      </c>
      <c r="D4991" s="1" t="s">
        <v>49</v>
      </c>
      <c r="E4991" s="1" t="s">
        <v>9</v>
      </c>
      <c r="F4991" s="1" t="s">
        <v>9940</v>
      </c>
      <c r="G4991" s="1" t="s">
        <v>78</v>
      </c>
      <c r="H4991" s="1" t="s">
        <v>8982</v>
      </c>
      <c r="I4991" s="1" t="s">
        <v>9941</v>
      </c>
      <c r="J4991">
        <v>0</v>
      </c>
      <c r="K4991" s="1" t="s">
        <v>8808</v>
      </c>
      <c r="L4991" s="1" t="s">
        <v>46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 s="1" t="s">
        <v>8786</v>
      </c>
      <c r="X4991" s="1" t="s">
        <v>8896</v>
      </c>
      <c r="Y4991" s="1" t="s">
        <v>52</v>
      </c>
      <c r="Z4991" s="41" t="str">
        <f>IF(ISNA(VLOOKUP(Programming_Summary___3[[#This Row],[ID]],'FY2021_Minor Approved list'!C:C,1,FALSE)),"No","Yes")</f>
        <v>No</v>
      </c>
      <c r="AA4991" s="41" t="str">
        <f>IF(ISNA(VLOOKUP(Programming_Summary___3[[#This Row],[ID]],'FY2022_Minor Approved list '!C:C,1,FALSE)),"No","Yes")</f>
        <v>No</v>
      </c>
      <c r="AB4991" s="41" t="e">
        <f>IF(VLOOKUP(Programming_Summary___3[[#This Row],[ID]],'Raw data'!B:DJ,75,FALSE)=Programming_Summary___3[[#This Row],[Section]],"Yes","No")</f>
        <v>#N/A</v>
      </c>
      <c r="AC4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1" s="124">
        <f t="shared" ca="1" si="77"/>
        <v>44554</v>
      </c>
    </row>
    <row r="4992" spans="1:34" x14ac:dyDescent="0.25">
      <c r="A4992">
        <v>7</v>
      </c>
      <c r="B4992" s="1" t="s">
        <v>19076</v>
      </c>
      <c r="C4992" s="1" t="s">
        <v>49</v>
      </c>
      <c r="D4992" s="1" t="s">
        <v>49</v>
      </c>
      <c r="E4992" s="1" t="s">
        <v>9</v>
      </c>
      <c r="F4992" s="1" t="s">
        <v>9994</v>
      </c>
      <c r="G4992" s="1" t="s">
        <v>78</v>
      </c>
      <c r="H4992" s="1" t="s">
        <v>8982</v>
      </c>
      <c r="I4992" s="1" t="s">
        <v>9941</v>
      </c>
      <c r="J4992">
        <v>0</v>
      </c>
      <c r="K4992" s="1" t="s">
        <v>8808</v>
      </c>
      <c r="L4992" s="1" t="s">
        <v>46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 s="1" t="s">
        <v>8786</v>
      </c>
      <c r="X4992" s="1" t="s">
        <v>8896</v>
      </c>
      <c r="Y4992" s="1" t="s">
        <v>52</v>
      </c>
      <c r="Z4992" s="41" t="str">
        <f>IF(ISNA(VLOOKUP(Programming_Summary___3[[#This Row],[ID]],'FY2021_Minor Approved list'!C:C,1,FALSE)),"No","Yes")</f>
        <v>No</v>
      </c>
      <c r="AA4992" s="41" t="str">
        <f>IF(ISNA(VLOOKUP(Programming_Summary___3[[#This Row],[ID]],'FY2022_Minor Approved list '!C:C,1,FALSE)),"No","Yes")</f>
        <v>No</v>
      </c>
      <c r="AB4992" s="41" t="e">
        <f>IF(VLOOKUP(Programming_Summary___3[[#This Row],[ID]],'Raw data'!B:DJ,75,FALSE)=Programming_Summary___3[[#This Row],[Section]],"Yes","No")</f>
        <v>#N/A</v>
      </c>
      <c r="AC4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2" s="124">
        <f t="shared" ca="1" si="77"/>
        <v>44554</v>
      </c>
    </row>
    <row r="4993" spans="1:34" x14ac:dyDescent="0.25">
      <c r="A4993">
        <v>7</v>
      </c>
      <c r="B4993" s="1" t="s">
        <v>19077</v>
      </c>
      <c r="C4993" s="1" t="s">
        <v>49</v>
      </c>
      <c r="D4993" s="1" t="s">
        <v>49</v>
      </c>
      <c r="E4993" s="1" t="s">
        <v>9</v>
      </c>
      <c r="F4993" s="1" t="s">
        <v>9715</v>
      </c>
      <c r="G4993" s="1" t="s">
        <v>78</v>
      </c>
      <c r="H4993" s="1" t="s">
        <v>49</v>
      </c>
      <c r="I4993" s="1" t="s">
        <v>8807</v>
      </c>
      <c r="J4993">
        <v>0</v>
      </c>
      <c r="K4993" s="1" t="s">
        <v>9716</v>
      </c>
      <c r="L4993" s="1" t="s">
        <v>9717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 s="1" t="s">
        <v>8786</v>
      </c>
      <c r="X4993" s="1" t="s">
        <v>8896</v>
      </c>
      <c r="Y4993" s="1" t="s">
        <v>52</v>
      </c>
      <c r="Z4993" s="41" t="str">
        <f>IF(ISNA(VLOOKUP(Programming_Summary___3[[#This Row],[ID]],'FY2021_Minor Approved list'!C:C,1,FALSE)),"No","Yes")</f>
        <v>No</v>
      </c>
      <c r="AA4993" s="41" t="str">
        <f>IF(ISNA(VLOOKUP(Programming_Summary___3[[#This Row],[ID]],'FY2022_Minor Approved list '!C:C,1,FALSE)),"No","Yes")</f>
        <v>No</v>
      </c>
      <c r="AB4993" s="41" t="e">
        <f>IF(VLOOKUP(Programming_Summary___3[[#This Row],[ID]],'Raw data'!B:DJ,75,FALSE)=Programming_Summary___3[[#This Row],[Section]],"Yes","No")</f>
        <v>#N/A</v>
      </c>
      <c r="AC4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3" s="124">
        <f t="shared" ca="1" si="77"/>
        <v>44554</v>
      </c>
    </row>
    <row r="4994" spans="1:34" x14ac:dyDescent="0.25">
      <c r="A4994">
        <v>7</v>
      </c>
      <c r="B4994" s="1" t="s">
        <v>19077</v>
      </c>
      <c r="C4994" s="1" t="s">
        <v>49</v>
      </c>
      <c r="D4994" s="1" t="s">
        <v>49</v>
      </c>
      <c r="E4994" s="1" t="s">
        <v>9</v>
      </c>
      <c r="F4994" s="1" t="s">
        <v>9994</v>
      </c>
      <c r="G4994" s="1" t="s">
        <v>78</v>
      </c>
      <c r="H4994" s="1" t="s">
        <v>8982</v>
      </c>
      <c r="I4994" s="1" t="s">
        <v>9941</v>
      </c>
      <c r="J4994">
        <v>0</v>
      </c>
      <c r="K4994" s="1" t="s">
        <v>8808</v>
      </c>
      <c r="L4994" s="1" t="s">
        <v>46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 s="1" t="s">
        <v>8786</v>
      </c>
      <c r="X4994" s="1" t="s">
        <v>8896</v>
      </c>
      <c r="Y4994" s="1" t="s">
        <v>52</v>
      </c>
      <c r="Z4994" s="41" t="str">
        <f>IF(ISNA(VLOOKUP(Programming_Summary___3[[#This Row],[ID]],'FY2021_Minor Approved list'!C:C,1,FALSE)),"No","Yes")</f>
        <v>No</v>
      </c>
      <c r="AA4994" s="41" t="str">
        <f>IF(ISNA(VLOOKUP(Programming_Summary___3[[#This Row],[ID]],'FY2022_Minor Approved list '!C:C,1,FALSE)),"No","Yes")</f>
        <v>No</v>
      </c>
      <c r="AB4994" s="41" t="e">
        <f>IF(VLOOKUP(Programming_Summary___3[[#This Row],[ID]],'Raw data'!B:DJ,75,FALSE)=Programming_Summary___3[[#This Row],[Section]],"Yes","No")</f>
        <v>#N/A</v>
      </c>
      <c r="AC4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4" s="124">
        <f t="shared" ref="AH4994:AH5057" ca="1" si="78">TODAY()</f>
        <v>44554</v>
      </c>
    </row>
    <row r="4995" spans="1:34" x14ac:dyDescent="0.25">
      <c r="A4995">
        <v>7</v>
      </c>
      <c r="B4995" s="1" t="s">
        <v>19077</v>
      </c>
      <c r="C4995" s="1" t="s">
        <v>49</v>
      </c>
      <c r="D4995" s="1" t="s">
        <v>49</v>
      </c>
      <c r="E4995" s="1" t="s">
        <v>9</v>
      </c>
      <c r="F4995" s="1" t="s">
        <v>8957</v>
      </c>
      <c r="G4995" s="1" t="s">
        <v>78</v>
      </c>
      <c r="H4995" s="1" t="s">
        <v>49</v>
      </c>
      <c r="I4995" s="1" t="s">
        <v>8807</v>
      </c>
      <c r="J4995">
        <v>72.2</v>
      </c>
      <c r="K4995" s="1" t="s">
        <v>8808</v>
      </c>
      <c r="L4995" s="1" t="s">
        <v>8808</v>
      </c>
      <c r="M4995">
        <v>0</v>
      </c>
      <c r="N4995">
        <v>0</v>
      </c>
      <c r="O4995">
        <v>72.2</v>
      </c>
      <c r="P4995">
        <v>72.2</v>
      </c>
      <c r="Q4995">
        <v>72.2</v>
      </c>
      <c r="R4995">
        <v>0</v>
      </c>
      <c r="S4995">
        <v>72.2</v>
      </c>
      <c r="T4995">
        <v>0</v>
      </c>
      <c r="U4995">
        <v>0</v>
      </c>
      <c r="V4995">
        <v>72.2</v>
      </c>
      <c r="W4995" s="1" t="s">
        <v>8786</v>
      </c>
      <c r="X4995" s="1" t="s">
        <v>8896</v>
      </c>
      <c r="Y4995" s="1" t="s">
        <v>52</v>
      </c>
      <c r="Z4995" s="41" t="str">
        <f>IF(ISNA(VLOOKUP(Programming_Summary___3[[#This Row],[ID]],'FY2021_Minor Approved list'!C:C,1,FALSE)),"No","Yes")</f>
        <v>No</v>
      </c>
      <c r="AA4995" s="41" t="str">
        <f>IF(ISNA(VLOOKUP(Programming_Summary___3[[#This Row],[ID]],'FY2022_Minor Approved list '!C:C,1,FALSE)),"No","Yes")</f>
        <v>No</v>
      </c>
      <c r="AB4995" s="41" t="e">
        <f>IF(VLOOKUP(Programming_Summary___3[[#This Row],[ID]],'Raw data'!B:DJ,75,FALSE)=Programming_Summary___3[[#This Row],[Section]],"Yes","No")</f>
        <v>#N/A</v>
      </c>
      <c r="AC4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5" s="124">
        <f t="shared" ca="1" si="78"/>
        <v>44554</v>
      </c>
    </row>
    <row r="4996" spans="1:34" x14ac:dyDescent="0.25">
      <c r="A4996">
        <v>7</v>
      </c>
      <c r="B4996" s="1" t="s">
        <v>19077</v>
      </c>
      <c r="C4996" s="1" t="s">
        <v>49</v>
      </c>
      <c r="D4996" s="1" t="s">
        <v>49</v>
      </c>
      <c r="E4996" s="1" t="s">
        <v>9</v>
      </c>
      <c r="F4996" s="1" t="s">
        <v>9940</v>
      </c>
      <c r="G4996" s="1" t="s">
        <v>78</v>
      </c>
      <c r="H4996" s="1" t="s">
        <v>8982</v>
      </c>
      <c r="I4996" s="1" t="s">
        <v>9941</v>
      </c>
      <c r="J4996">
        <v>0</v>
      </c>
      <c r="K4996" s="1" t="s">
        <v>8808</v>
      </c>
      <c r="L4996" s="1" t="s">
        <v>46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 s="1" t="s">
        <v>8786</v>
      </c>
      <c r="X4996" s="1" t="s">
        <v>8896</v>
      </c>
      <c r="Y4996" s="1" t="s">
        <v>52</v>
      </c>
      <c r="Z4996" s="41" t="str">
        <f>IF(ISNA(VLOOKUP(Programming_Summary___3[[#This Row],[ID]],'FY2021_Minor Approved list'!C:C,1,FALSE)),"No","Yes")</f>
        <v>No</v>
      </c>
      <c r="AA4996" s="41" t="str">
        <f>IF(ISNA(VLOOKUP(Programming_Summary___3[[#This Row],[ID]],'FY2022_Minor Approved list '!C:C,1,FALSE)),"No","Yes")</f>
        <v>No</v>
      </c>
      <c r="AB4996" s="41" t="e">
        <f>IF(VLOOKUP(Programming_Summary___3[[#This Row],[ID]],'Raw data'!B:DJ,75,FALSE)=Programming_Summary___3[[#This Row],[Section]],"Yes","No")</f>
        <v>#N/A</v>
      </c>
      <c r="AC4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6" s="124">
        <f t="shared" ca="1" si="78"/>
        <v>44554</v>
      </c>
    </row>
    <row r="4997" spans="1:34" x14ac:dyDescent="0.25">
      <c r="A4997">
        <v>3</v>
      </c>
      <c r="B4997" s="1" t="s">
        <v>19078</v>
      </c>
      <c r="C4997" s="1" t="s">
        <v>1170</v>
      </c>
      <c r="D4997" s="1" t="s">
        <v>11817</v>
      </c>
      <c r="E4997" s="1" t="s">
        <v>8782</v>
      </c>
      <c r="F4997" s="1" t="s">
        <v>8806</v>
      </c>
      <c r="G4997" s="1" t="s">
        <v>296</v>
      </c>
      <c r="H4997" s="1" t="s">
        <v>49</v>
      </c>
      <c r="I4997" s="1" t="s">
        <v>8807</v>
      </c>
      <c r="J4997">
        <v>1</v>
      </c>
      <c r="K4997" s="1" t="s">
        <v>8808</v>
      </c>
      <c r="L4997" s="1" t="s">
        <v>8808</v>
      </c>
      <c r="M4997">
        <v>0</v>
      </c>
      <c r="N4997">
        <v>0</v>
      </c>
      <c r="O4997">
        <v>1</v>
      </c>
      <c r="P4997">
        <v>1</v>
      </c>
      <c r="Q4997">
        <v>1</v>
      </c>
      <c r="R4997">
        <v>0</v>
      </c>
      <c r="S4997">
        <v>1</v>
      </c>
      <c r="T4997">
        <v>0</v>
      </c>
      <c r="U4997">
        <v>0</v>
      </c>
      <c r="V4997">
        <v>1</v>
      </c>
      <c r="W4997" s="1" t="s">
        <v>8786</v>
      </c>
      <c r="X4997" s="1" t="s">
        <v>8787</v>
      </c>
      <c r="Y4997" s="1" t="s">
        <v>52</v>
      </c>
      <c r="Z4997" s="41" t="str">
        <f>IF(ISNA(VLOOKUP(Programming_Summary___3[[#This Row],[ID]],'FY2021_Minor Approved list'!C:C,1,FALSE)),"No","Yes")</f>
        <v>No</v>
      </c>
      <c r="AA4997" s="41" t="str">
        <f>IF(ISNA(VLOOKUP(Programming_Summary___3[[#This Row],[ID]],'FY2022_Minor Approved list '!C:C,1,FALSE)),"No","Yes")</f>
        <v>No</v>
      </c>
      <c r="AB4997" s="41" t="e">
        <f>IF(VLOOKUP(Programming_Summary___3[[#This Row],[ID]],'Raw data'!B:DJ,75,FALSE)=Programming_Summary___3[[#This Row],[Section]],"Yes","No")</f>
        <v>#N/A</v>
      </c>
      <c r="AC4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7" s="124">
        <f t="shared" ca="1" si="78"/>
        <v>44554</v>
      </c>
    </row>
    <row r="4998" spans="1:34" x14ac:dyDescent="0.25">
      <c r="A4998">
        <v>3</v>
      </c>
      <c r="B4998" s="1" t="s">
        <v>19078</v>
      </c>
      <c r="C4998" s="1" t="s">
        <v>1170</v>
      </c>
      <c r="D4998" s="1" t="s">
        <v>11817</v>
      </c>
      <c r="E4998" s="1" t="s">
        <v>8788</v>
      </c>
      <c r="F4998" s="1" t="s">
        <v>8806</v>
      </c>
      <c r="G4998" s="1" t="s">
        <v>296</v>
      </c>
      <c r="H4998" s="1" t="s">
        <v>49</v>
      </c>
      <c r="I4998" s="1" t="s">
        <v>8807</v>
      </c>
      <c r="J4998">
        <v>1</v>
      </c>
      <c r="K4998" s="1" t="s">
        <v>8808</v>
      </c>
      <c r="L4998" s="1" t="s">
        <v>8808</v>
      </c>
      <c r="M4998">
        <v>0</v>
      </c>
      <c r="N4998">
        <v>0</v>
      </c>
      <c r="O4998">
        <v>1</v>
      </c>
      <c r="P4998">
        <v>1</v>
      </c>
      <c r="Q4998">
        <v>1</v>
      </c>
      <c r="R4998">
        <v>0</v>
      </c>
      <c r="S4998">
        <v>1</v>
      </c>
      <c r="T4998">
        <v>0</v>
      </c>
      <c r="U4998">
        <v>0</v>
      </c>
      <c r="V4998">
        <v>1</v>
      </c>
      <c r="W4998" s="1" t="s">
        <v>8786</v>
      </c>
      <c r="X4998" s="1" t="s">
        <v>8787</v>
      </c>
      <c r="Y4998" s="1" t="s">
        <v>52</v>
      </c>
      <c r="Z4998" s="41" t="str">
        <f>IF(ISNA(VLOOKUP(Programming_Summary___3[[#This Row],[ID]],'FY2021_Minor Approved list'!C:C,1,FALSE)),"No","Yes")</f>
        <v>No</v>
      </c>
      <c r="AA4998" s="41" t="str">
        <f>IF(ISNA(VLOOKUP(Programming_Summary___3[[#This Row],[ID]],'FY2022_Minor Approved list '!C:C,1,FALSE)),"No","Yes")</f>
        <v>No</v>
      </c>
      <c r="AB4998" s="41" t="e">
        <f>IF(VLOOKUP(Programming_Summary___3[[#This Row],[ID]],'Raw data'!B:DJ,75,FALSE)=Programming_Summary___3[[#This Row],[Section]],"Yes","No")</f>
        <v>#N/A</v>
      </c>
      <c r="AC4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8" s="124">
        <f t="shared" ca="1" si="78"/>
        <v>44554</v>
      </c>
    </row>
    <row r="4999" spans="1:34" x14ac:dyDescent="0.25">
      <c r="A4999">
        <v>3</v>
      </c>
      <c r="B4999" s="1" t="s">
        <v>19078</v>
      </c>
      <c r="C4999" s="1" t="s">
        <v>1170</v>
      </c>
      <c r="D4999" s="1" t="s">
        <v>11817</v>
      </c>
      <c r="E4999" s="1" t="s">
        <v>9</v>
      </c>
      <c r="F4999" s="1" t="s">
        <v>8806</v>
      </c>
      <c r="G4999" s="1" t="s">
        <v>296</v>
      </c>
      <c r="H4999" s="1" t="s">
        <v>49</v>
      </c>
      <c r="I4999" s="1" t="s">
        <v>8807</v>
      </c>
      <c r="J4999">
        <v>1</v>
      </c>
      <c r="K4999" s="1" t="s">
        <v>8808</v>
      </c>
      <c r="L4999" s="1" t="s">
        <v>8808</v>
      </c>
      <c r="M4999">
        <v>0</v>
      </c>
      <c r="N4999">
        <v>0</v>
      </c>
      <c r="O4999">
        <v>1</v>
      </c>
      <c r="P4999">
        <v>1</v>
      </c>
      <c r="Q4999">
        <v>1</v>
      </c>
      <c r="R4999">
        <v>0</v>
      </c>
      <c r="S4999">
        <v>1</v>
      </c>
      <c r="T4999">
        <v>0</v>
      </c>
      <c r="U4999">
        <v>0</v>
      </c>
      <c r="V4999">
        <v>1</v>
      </c>
      <c r="W4999" s="1" t="s">
        <v>8786</v>
      </c>
      <c r="X4999" s="1" t="s">
        <v>8787</v>
      </c>
      <c r="Y4999" s="1" t="s">
        <v>52</v>
      </c>
      <c r="Z4999" s="41" t="str">
        <f>IF(ISNA(VLOOKUP(Programming_Summary___3[[#This Row],[ID]],'FY2021_Minor Approved list'!C:C,1,FALSE)),"No","Yes")</f>
        <v>No</v>
      </c>
      <c r="AA4999" s="41" t="str">
        <f>IF(ISNA(VLOOKUP(Programming_Summary___3[[#This Row],[ID]],'FY2022_Minor Approved list '!C:C,1,FALSE)),"No","Yes")</f>
        <v>No</v>
      </c>
      <c r="AB4999" s="41" t="e">
        <f>IF(VLOOKUP(Programming_Summary___3[[#This Row],[ID]],'Raw data'!B:DJ,75,FALSE)=Programming_Summary___3[[#This Row],[Section]],"Yes","No")</f>
        <v>#N/A</v>
      </c>
      <c r="AC4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999" s="124">
        <f t="shared" ca="1" si="78"/>
        <v>44554</v>
      </c>
    </row>
    <row r="5000" spans="1:34" x14ac:dyDescent="0.25">
      <c r="A5000">
        <v>10</v>
      </c>
      <c r="B5000" s="1" t="s">
        <v>19079</v>
      </c>
      <c r="C5000" s="1" t="s">
        <v>10821</v>
      </c>
      <c r="D5000" s="1" t="s">
        <v>11818</v>
      </c>
      <c r="E5000" s="1" t="s">
        <v>8782</v>
      </c>
      <c r="F5000" s="1" t="s">
        <v>8957</v>
      </c>
      <c r="G5000" s="1" t="s">
        <v>78</v>
      </c>
      <c r="H5000" s="1" t="s">
        <v>49</v>
      </c>
      <c r="I5000" s="1" t="s">
        <v>8807</v>
      </c>
      <c r="J5000">
        <v>13</v>
      </c>
      <c r="K5000" s="1" t="s">
        <v>8808</v>
      </c>
      <c r="L5000" s="1" t="s">
        <v>8808</v>
      </c>
      <c r="M5000">
        <v>0</v>
      </c>
      <c r="N5000">
        <v>0</v>
      </c>
      <c r="O5000">
        <v>13</v>
      </c>
      <c r="P5000">
        <v>13</v>
      </c>
      <c r="Q5000">
        <v>13</v>
      </c>
      <c r="R5000">
        <v>0</v>
      </c>
      <c r="S5000">
        <v>13</v>
      </c>
      <c r="T5000">
        <v>0</v>
      </c>
      <c r="U5000">
        <v>0</v>
      </c>
      <c r="V5000">
        <v>13</v>
      </c>
      <c r="W5000" s="1" t="s">
        <v>8786</v>
      </c>
      <c r="X5000" s="1" t="s">
        <v>8787</v>
      </c>
      <c r="Y5000" s="1" t="s">
        <v>52</v>
      </c>
      <c r="Z5000" s="41" t="str">
        <f>IF(ISNA(VLOOKUP(Programming_Summary___3[[#This Row],[ID]],'FY2021_Minor Approved list'!C:C,1,FALSE)),"No","Yes")</f>
        <v>No</v>
      </c>
      <c r="AA5000" s="41" t="str">
        <f>IF(ISNA(VLOOKUP(Programming_Summary___3[[#This Row],[ID]],'FY2022_Minor Approved list '!C:C,1,FALSE)),"No","Yes")</f>
        <v>No</v>
      </c>
      <c r="AB5000" s="41" t="e">
        <f>IF(VLOOKUP(Programming_Summary___3[[#This Row],[ID]],'Raw data'!B:DJ,75,FALSE)=Programming_Summary___3[[#This Row],[Section]],"Yes","No")</f>
        <v>#N/A</v>
      </c>
      <c r="AC5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0" s="124">
        <f t="shared" ca="1" si="78"/>
        <v>44554</v>
      </c>
    </row>
    <row r="5001" spans="1:34" x14ac:dyDescent="0.25">
      <c r="A5001">
        <v>10</v>
      </c>
      <c r="B5001" s="1" t="s">
        <v>19079</v>
      </c>
      <c r="C5001" s="1" t="s">
        <v>10821</v>
      </c>
      <c r="D5001" s="1" t="s">
        <v>11818</v>
      </c>
      <c r="E5001" s="1" t="s">
        <v>8788</v>
      </c>
      <c r="F5001" s="1" t="s">
        <v>8957</v>
      </c>
      <c r="G5001" s="1" t="s">
        <v>78</v>
      </c>
      <c r="H5001" s="1" t="s">
        <v>49</v>
      </c>
      <c r="I5001" s="1" t="s">
        <v>8807</v>
      </c>
      <c r="J5001">
        <v>41</v>
      </c>
      <c r="K5001" s="1" t="s">
        <v>8808</v>
      </c>
      <c r="L5001" s="1" t="s">
        <v>8808</v>
      </c>
      <c r="M5001">
        <v>0</v>
      </c>
      <c r="N5001">
        <v>0</v>
      </c>
      <c r="O5001">
        <v>41</v>
      </c>
      <c r="P5001">
        <v>41</v>
      </c>
      <c r="Q5001">
        <v>41</v>
      </c>
      <c r="R5001">
        <v>0</v>
      </c>
      <c r="S5001">
        <v>41</v>
      </c>
      <c r="T5001">
        <v>0</v>
      </c>
      <c r="U5001">
        <v>0</v>
      </c>
      <c r="V5001">
        <v>41</v>
      </c>
      <c r="W5001" s="1" t="s">
        <v>8786</v>
      </c>
      <c r="X5001" s="1" t="s">
        <v>8787</v>
      </c>
      <c r="Y5001" s="1" t="s">
        <v>52</v>
      </c>
      <c r="Z5001" s="41" t="str">
        <f>IF(ISNA(VLOOKUP(Programming_Summary___3[[#This Row],[ID]],'FY2021_Minor Approved list'!C:C,1,FALSE)),"No","Yes")</f>
        <v>No</v>
      </c>
      <c r="AA5001" s="41" t="str">
        <f>IF(ISNA(VLOOKUP(Programming_Summary___3[[#This Row],[ID]],'FY2022_Minor Approved list '!C:C,1,FALSE)),"No","Yes")</f>
        <v>No</v>
      </c>
      <c r="AB5001" s="41" t="e">
        <f>IF(VLOOKUP(Programming_Summary___3[[#This Row],[ID]],'Raw data'!B:DJ,75,FALSE)=Programming_Summary___3[[#This Row],[Section]],"Yes","No")</f>
        <v>#N/A</v>
      </c>
      <c r="AC5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1" s="124">
        <f t="shared" ca="1" si="78"/>
        <v>44554</v>
      </c>
    </row>
    <row r="5002" spans="1:34" x14ac:dyDescent="0.25">
      <c r="A5002">
        <v>10</v>
      </c>
      <c r="B5002" s="1" t="s">
        <v>19079</v>
      </c>
      <c r="C5002" s="1" t="s">
        <v>10821</v>
      </c>
      <c r="D5002" s="1" t="s">
        <v>11818</v>
      </c>
      <c r="E5002" s="1" t="s">
        <v>9</v>
      </c>
      <c r="F5002" s="1" t="s">
        <v>8957</v>
      </c>
      <c r="G5002" s="1" t="s">
        <v>78</v>
      </c>
      <c r="H5002" s="1" t="s">
        <v>49</v>
      </c>
      <c r="I5002" s="1" t="s">
        <v>8807</v>
      </c>
      <c r="J5002">
        <v>41</v>
      </c>
      <c r="K5002" s="1" t="s">
        <v>8808</v>
      </c>
      <c r="L5002" s="1" t="s">
        <v>8808</v>
      </c>
      <c r="M5002">
        <v>0</v>
      </c>
      <c r="N5002">
        <v>0</v>
      </c>
      <c r="O5002">
        <v>41</v>
      </c>
      <c r="P5002">
        <v>41</v>
      </c>
      <c r="Q5002">
        <v>41</v>
      </c>
      <c r="R5002">
        <v>0</v>
      </c>
      <c r="S5002">
        <v>41</v>
      </c>
      <c r="T5002">
        <v>0</v>
      </c>
      <c r="U5002">
        <v>0</v>
      </c>
      <c r="V5002">
        <v>41</v>
      </c>
      <c r="W5002" s="1" t="s">
        <v>8786</v>
      </c>
      <c r="X5002" s="1" t="s">
        <v>8787</v>
      </c>
      <c r="Y5002" s="1" t="s">
        <v>52</v>
      </c>
      <c r="Z5002" s="41" t="str">
        <f>IF(ISNA(VLOOKUP(Programming_Summary___3[[#This Row],[ID]],'FY2021_Minor Approved list'!C:C,1,FALSE)),"No","Yes")</f>
        <v>No</v>
      </c>
      <c r="AA5002" s="41" t="str">
        <f>IF(ISNA(VLOOKUP(Programming_Summary___3[[#This Row],[ID]],'FY2022_Minor Approved list '!C:C,1,FALSE)),"No","Yes")</f>
        <v>No</v>
      </c>
      <c r="AB5002" s="41" t="e">
        <f>IF(VLOOKUP(Programming_Summary___3[[#This Row],[ID]],'Raw data'!B:DJ,75,FALSE)=Programming_Summary___3[[#This Row],[Section]],"Yes","No")</f>
        <v>#N/A</v>
      </c>
      <c r="AC5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2" s="124">
        <f t="shared" ca="1" si="78"/>
        <v>44554</v>
      </c>
    </row>
    <row r="5003" spans="1:34" x14ac:dyDescent="0.25">
      <c r="A5003">
        <v>5</v>
      </c>
      <c r="B5003" s="1" t="s">
        <v>19080</v>
      </c>
      <c r="C5003" s="1" t="s">
        <v>1976</v>
      </c>
      <c r="D5003" s="1" t="s">
        <v>11819</v>
      </c>
      <c r="E5003" s="1" t="s">
        <v>8815</v>
      </c>
      <c r="F5003" s="1" t="s">
        <v>9033</v>
      </c>
      <c r="G5003" s="1" t="s">
        <v>163</v>
      </c>
      <c r="H5003" s="1" t="s">
        <v>49</v>
      </c>
      <c r="I5003" s="1" t="s">
        <v>8807</v>
      </c>
      <c r="J5003">
        <v>67</v>
      </c>
      <c r="K5003" s="1" t="s">
        <v>8817</v>
      </c>
      <c r="L5003" s="1" t="s">
        <v>164</v>
      </c>
      <c r="M5003">
        <v>0</v>
      </c>
      <c r="N5003">
        <v>0</v>
      </c>
      <c r="O5003">
        <v>67</v>
      </c>
      <c r="P5003">
        <v>67</v>
      </c>
      <c r="Q5003">
        <v>67</v>
      </c>
      <c r="R5003">
        <v>0</v>
      </c>
      <c r="S5003">
        <v>67</v>
      </c>
      <c r="T5003">
        <v>0</v>
      </c>
      <c r="U5003">
        <v>0</v>
      </c>
      <c r="V5003">
        <v>67</v>
      </c>
      <c r="W5003" s="1" t="s">
        <v>8786</v>
      </c>
      <c r="X5003" s="1" t="s">
        <v>8787</v>
      </c>
      <c r="Y5003" s="1" t="s">
        <v>52</v>
      </c>
      <c r="Z5003" s="41" t="str">
        <f>IF(ISNA(VLOOKUP(Programming_Summary___3[[#This Row],[ID]],'FY2021_Minor Approved list'!C:C,1,FALSE)),"No","Yes")</f>
        <v>No</v>
      </c>
      <c r="AA5003" s="41" t="str">
        <f>IF(ISNA(VLOOKUP(Programming_Summary___3[[#This Row],[ID]],'FY2022_Minor Approved list '!C:C,1,FALSE)),"No","Yes")</f>
        <v>No</v>
      </c>
      <c r="AB5003" s="41" t="e">
        <f>IF(VLOOKUP(Programming_Summary___3[[#This Row],[ID]],'Raw data'!B:DJ,75,FALSE)=Programming_Summary___3[[#This Row],[Section]],"Yes","No")</f>
        <v>#N/A</v>
      </c>
      <c r="AC5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3" s="124">
        <f t="shared" ca="1" si="78"/>
        <v>44554</v>
      </c>
    </row>
    <row r="5004" spans="1:34" x14ac:dyDescent="0.25">
      <c r="A5004">
        <v>5</v>
      </c>
      <c r="B5004" s="1" t="s">
        <v>19080</v>
      </c>
      <c r="C5004" s="1" t="s">
        <v>1976</v>
      </c>
      <c r="D5004" s="1" t="s">
        <v>11819</v>
      </c>
      <c r="E5004" s="1" t="s">
        <v>8782</v>
      </c>
      <c r="F5004" s="1" t="s">
        <v>9033</v>
      </c>
      <c r="G5004" s="1" t="s">
        <v>163</v>
      </c>
      <c r="H5004" s="1" t="s">
        <v>49</v>
      </c>
      <c r="I5004" s="1" t="s">
        <v>8807</v>
      </c>
      <c r="J5004">
        <v>67</v>
      </c>
      <c r="K5004" s="1" t="s">
        <v>8817</v>
      </c>
      <c r="L5004" s="1" t="s">
        <v>164</v>
      </c>
      <c r="M5004">
        <v>0</v>
      </c>
      <c r="N5004">
        <v>0</v>
      </c>
      <c r="O5004">
        <v>67</v>
      </c>
      <c r="P5004">
        <v>67</v>
      </c>
      <c r="Q5004">
        <v>67</v>
      </c>
      <c r="R5004">
        <v>0</v>
      </c>
      <c r="S5004">
        <v>67</v>
      </c>
      <c r="T5004">
        <v>0</v>
      </c>
      <c r="U5004">
        <v>0</v>
      </c>
      <c r="V5004">
        <v>67</v>
      </c>
      <c r="W5004" s="1" t="s">
        <v>8786</v>
      </c>
      <c r="X5004" s="1" t="s">
        <v>8787</v>
      </c>
      <c r="Y5004" s="1" t="s">
        <v>52</v>
      </c>
      <c r="Z5004" s="41" t="str">
        <f>IF(ISNA(VLOOKUP(Programming_Summary___3[[#This Row],[ID]],'FY2021_Minor Approved list'!C:C,1,FALSE)),"No","Yes")</f>
        <v>No</v>
      </c>
      <c r="AA5004" s="41" t="str">
        <f>IF(ISNA(VLOOKUP(Programming_Summary___3[[#This Row],[ID]],'FY2022_Minor Approved list '!C:C,1,FALSE)),"No","Yes")</f>
        <v>No</v>
      </c>
      <c r="AB5004" s="41" t="e">
        <f>IF(VLOOKUP(Programming_Summary___3[[#This Row],[ID]],'Raw data'!B:DJ,75,FALSE)=Programming_Summary___3[[#This Row],[Section]],"Yes","No")</f>
        <v>#N/A</v>
      </c>
      <c r="AC5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4" s="124">
        <f t="shared" ca="1" si="78"/>
        <v>44554</v>
      </c>
    </row>
    <row r="5005" spans="1:34" x14ac:dyDescent="0.25">
      <c r="A5005">
        <v>5</v>
      </c>
      <c r="B5005" s="1" t="s">
        <v>19080</v>
      </c>
      <c r="C5005" s="1" t="s">
        <v>1976</v>
      </c>
      <c r="D5005" s="1" t="s">
        <v>11819</v>
      </c>
      <c r="E5005" s="1" t="s">
        <v>8788</v>
      </c>
      <c r="F5005" s="1" t="s">
        <v>9033</v>
      </c>
      <c r="G5005" s="1" t="s">
        <v>163</v>
      </c>
      <c r="H5005" s="1" t="s">
        <v>49</v>
      </c>
      <c r="I5005" s="1" t="s">
        <v>8807</v>
      </c>
      <c r="J5005">
        <v>67</v>
      </c>
      <c r="K5005" s="1" t="s">
        <v>8817</v>
      </c>
      <c r="L5005" s="1" t="s">
        <v>164</v>
      </c>
      <c r="M5005">
        <v>0</v>
      </c>
      <c r="N5005">
        <v>0</v>
      </c>
      <c r="O5005">
        <v>67</v>
      </c>
      <c r="P5005">
        <v>67</v>
      </c>
      <c r="Q5005">
        <v>67</v>
      </c>
      <c r="R5005">
        <v>0</v>
      </c>
      <c r="S5005">
        <v>67</v>
      </c>
      <c r="T5005">
        <v>0</v>
      </c>
      <c r="U5005">
        <v>0</v>
      </c>
      <c r="V5005">
        <v>67</v>
      </c>
      <c r="W5005" s="1" t="s">
        <v>8786</v>
      </c>
      <c r="X5005" s="1" t="s">
        <v>8787</v>
      </c>
      <c r="Y5005" s="1" t="s">
        <v>52</v>
      </c>
      <c r="Z5005" s="41" t="str">
        <f>IF(ISNA(VLOOKUP(Programming_Summary___3[[#This Row],[ID]],'FY2021_Minor Approved list'!C:C,1,FALSE)),"No","Yes")</f>
        <v>No</v>
      </c>
      <c r="AA5005" s="41" t="str">
        <f>IF(ISNA(VLOOKUP(Programming_Summary___3[[#This Row],[ID]],'FY2022_Minor Approved list '!C:C,1,FALSE)),"No","Yes")</f>
        <v>No</v>
      </c>
      <c r="AB5005" s="41" t="e">
        <f>IF(VLOOKUP(Programming_Summary___3[[#This Row],[ID]],'Raw data'!B:DJ,75,FALSE)=Programming_Summary___3[[#This Row],[Section]],"Yes","No")</f>
        <v>#N/A</v>
      </c>
      <c r="AC5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5" s="124">
        <f t="shared" ca="1" si="78"/>
        <v>44554</v>
      </c>
    </row>
    <row r="5006" spans="1:34" x14ac:dyDescent="0.25">
      <c r="A5006">
        <v>5</v>
      </c>
      <c r="B5006" s="1" t="s">
        <v>19080</v>
      </c>
      <c r="C5006" s="1" t="s">
        <v>1976</v>
      </c>
      <c r="D5006" s="1" t="s">
        <v>11819</v>
      </c>
      <c r="E5006" s="1" t="s">
        <v>9</v>
      </c>
      <c r="F5006" s="1" t="s">
        <v>9033</v>
      </c>
      <c r="G5006" s="1" t="s">
        <v>163</v>
      </c>
      <c r="H5006" s="1" t="s">
        <v>49</v>
      </c>
      <c r="I5006" s="1" t="s">
        <v>8807</v>
      </c>
      <c r="J5006">
        <v>1</v>
      </c>
      <c r="K5006" s="1" t="s">
        <v>8817</v>
      </c>
      <c r="L5006" s="1" t="s">
        <v>164</v>
      </c>
      <c r="M5006">
        <v>0</v>
      </c>
      <c r="N5006">
        <v>0</v>
      </c>
      <c r="O5006">
        <v>1</v>
      </c>
      <c r="P5006">
        <v>1</v>
      </c>
      <c r="Q5006">
        <v>1</v>
      </c>
      <c r="R5006">
        <v>0</v>
      </c>
      <c r="S5006">
        <v>1</v>
      </c>
      <c r="T5006">
        <v>0</v>
      </c>
      <c r="U5006">
        <v>0</v>
      </c>
      <c r="V5006">
        <v>1</v>
      </c>
      <c r="W5006" s="1" t="s">
        <v>8786</v>
      </c>
      <c r="X5006" s="1" t="s">
        <v>8787</v>
      </c>
      <c r="Y5006" s="1" t="s">
        <v>52</v>
      </c>
      <c r="Z5006" s="41" t="str">
        <f>IF(ISNA(VLOOKUP(Programming_Summary___3[[#This Row],[ID]],'FY2021_Minor Approved list'!C:C,1,FALSE)),"No","Yes")</f>
        <v>No</v>
      </c>
      <c r="AA5006" s="41" t="str">
        <f>IF(ISNA(VLOOKUP(Programming_Summary___3[[#This Row],[ID]],'FY2022_Minor Approved list '!C:C,1,FALSE)),"No","Yes")</f>
        <v>No</v>
      </c>
      <c r="AB5006" s="41" t="e">
        <f>IF(VLOOKUP(Programming_Summary___3[[#This Row],[ID]],'Raw data'!B:DJ,75,FALSE)=Programming_Summary___3[[#This Row],[Section]],"Yes","No")</f>
        <v>#N/A</v>
      </c>
      <c r="AC5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6" s="124">
        <f t="shared" ca="1" si="78"/>
        <v>44554</v>
      </c>
    </row>
    <row r="5007" spans="1:34" x14ac:dyDescent="0.25">
      <c r="A5007">
        <v>9</v>
      </c>
      <c r="B5007" s="1" t="s">
        <v>19081</v>
      </c>
      <c r="C5007" s="1" t="s">
        <v>11820</v>
      </c>
      <c r="D5007" s="1" t="s">
        <v>11821</v>
      </c>
      <c r="E5007" s="1" t="s">
        <v>8815</v>
      </c>
      <c r="F5007" s="1" t="s">
        <v>10283</v>
      </c>
      <c r="G5007" s="1" t="s">
        <v>639</v>
      </c>
      <c r="H5007" s="1" t="s">
        <v>49</v>
      </c>
      <c r="I5007" s="1" t="s">
        <v>8807</v>
      </c>
      <c r="J5007">
        <v>5</v>
      </c>
      <c r="K5007" s="1" t="s">
        <v>8808</v>
      </c>
      <c r="L5007" s="1" t="s">
        <v>8808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5</v>
      </c>
      <c r="S5007">
        <v>5</v>
      </c>
      <c r="T5007">
        <v>0</v>
      </c>
      <c r="U5007">
        <v>0</v>
      </c>
      <c r="V5007">
        <v>5</v>
      </c>
      <c r="W5007" s="1" t="s">
        <v>8786</v>
      </c>
      <c r="X5007" s="1" t="s">
        <v>8787</v>
      </c>
      <c r="Y5007" s="1" t="s">
        <v>52</v>
      </c>
      <c r="Z5007" s="41" t="str">
        <f>IF(ISNA(VLOOKUP(Programming_Summary___3[[#This Row],[ID]],'FY2021_Minor Approved list'!C:C,1,FALSE)),"No","Yes")</f>
        <v>No</v>
      </c>
      <c r="AA5007" s="41" t="str">
        <f>IF(ISNA(VLOOKUP(Programming_Summary___3[[#This Row],[ID]],'FY2022_Minor Approved list '!C:C,1,FALSE)),"No","Yes")</f>
        <v>No</v>
      </c>
      <c r="AB5007" s="41" t="e">
        <f>IF(VLOOKUP(Programming_Summary___3[[#This Row],[ID]],'Raw data'!B:DJ,75,FALSE)=Programming_Summary___3[[#This Row],[Section]],"Yes","No")</f>
        <v>#N/A</v>
      </c>
      <c r="AC5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7" s="124">
        <f t="shared" ca="1" si="78"/>
        <v>44554</v>
      </c>
    </row>
    <row r="5008" spans="1:34" x14ac:dyDescent="0.25">
      <c r="A5008">
        <v>9</v>
      </c>
      <c r="B5008" s="1" t="s">
        <v>19081</v>
      </c>
      <c r="C5008" s="1" t="s">
        <v>11820</v>
      </c>
      <c r="D5008" s="1" t="s">
        <v>11821</v>
      </c>
      <c r="E5008" s="1" t="s">
        <v>8782</v>
      </c>
      <c r="F5008" s="1" t="s">
        <v>10283</v>
      </c>
      <c r="G5008" s="1" t="s">
        <v>639</v>
      </c>
      <c r="H5008" s="1" t="s">
        <v>49</v>
      </c>
      <c r="I5008" s="1" t="s">
        <v>8807</v>
      </c>
      <c r="J5008">
        <v>5</v>
      </c>
      <c r="K5008" s="1" t="s">
        <v>8808</v>
      </c>
      <c r="L5008" s="1" t="s">
        <v>8808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5</v>
      </c>
      <c r="S5008">
        <v>5</v>
      </c>
      <c r="T5008">
        <v>0</v>
      </c>
      <c r="U5008">
        <v>0</v>
      </c>
      <c r="V5008">
        <v>5</v>
      </c>
      <c r="W5008" s="1" t="s">
        <v>8786</v>
      </c>
      <c r="X5008" s="1" t="s">
        <v>8787</v>
      </c>
      <c r="Y5008" s="1" t="s">
        <v>52</v>
      </c>
      <c r="Z5008" s="41" t="str">
        <f>IF(ISNA(VLOOKUP(Programming_Summary___3[[#This Row],[ID]],'FY2021_Minor Approved list'!C:C,1,FALSE)),"No","Yes")</f>
        <v>No</v>
      </c>
      <c r="AA5008" s="41" t="str">
        <f>IF(ISNA(VLOOKUP(Programming_Summary___3[[#This Row],[ID]],'FY2022_Minor Approved list '!C:C,1,FALSE)),"No","Yes")</f>
        <v>No</v>
      </c>
      <c r="AB5008" s="41" t="e">
        <f>IF(VLOOKUP(Programming_Summary___3[[#This Row],[ID]],'Raw data'!B:DJ,75,FALSE)=Programming_Summary___3[[#This Row],[Section]],"Yes","No")</f>
        <v>#N/A</v>
      </c>
      <c r="AC5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8" s="124">
        <f t="shared" ca="1" si="78"/>
        <v>44554</v>
      </c>
    </row>
    <row r="5009" spans="1:34" x14ac:dyDescent="0.25">
      <c r="A5009">
        <v>9</v>
      </c>
      <c r="B5009" s="1" t="s">
        <v>19081</v>
      </c>
      <c r="C5009" s="1" t="s">
        <v>11820</v>
      </c>
      <c r="D5009" s="1" t="s">
        <v>11821</v>
      </c>
      <c r="E5009" s="1" t="s">
        <v>8788</v>
      </c>
      <c r="F5009" s="1" t="s">
        <v>10283</v>
      </c>
      <c r="G5009" s="1" t="s">
        <v>639</v>
      </c>
      <c r="H5009" s="1" t="s">
        <v>49</v>
      </c>
      <c r="I5009" s="1" t="s">
        <v>8807</v>
      </c>
      <c r="J5009">
        <v>5</v>
      </c>
      <c r="K5009" s="1" t="s">
        <v>8808</v>
      </c>
      <c r="L5009" s="1" t="s">
        <v>8808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5</v>
      </c>
      <c r="S5009">
        <v>5</v>
      </c>
      <c r="T5009">
        <v>0</v>
      </c>
      <c r="U5009">
        <v>0</v>
      </c>
      <c r="V5009">
        <v>5</v>
      </c>
      <c r="W5009" s="1" t="s">
        <v>8786</v>
      </c>
      <c r="X5009" s="1" t="s">
        <v>8787</v>
      </c>
      <c r="Y5009" s="1" t="s">
        <v>52</v>
      </c>
      <c r="Z5009" s="41" t="str">
        <f>IF(ISNA(VLOOKUP(Programming_Summary___3[[#This Row],[ID]],'FY2021_Minor Approved list'!C:C,1,FALSE)),"No","Yes")</f>
        <v>No</v>
      </c>
      <c r="AA5009" s="41" t="str">
        <f>IF(ISNA(VLOOKUP(Programming_Summary___3[[#This Row],[ID]],'FY2022_Minor Approved list '!C:C,1,FALSE)),"No","Yes")</f>
        <v>No</v>
      </c>
      <c r="AB5009" s="41" t="e">
        <f>IF(VLOOKUP(Programming_Summary___3[[#This Row],[ID]],'Raw data'!B:DJ,75,FALSE)=Programming_Summary___3[[#This Row],[Section]],"Yes","No")</f>
        <v>#N/A</v>
      </c>
      <c r="AC5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09" s="124">
        <f t="shared" ca="1" si="78"/>
        <v>44554</v>
      </c>
    </row>
    <row r="5010" spans="1:34" x14ac:dyDescent="0.25">
      <c r="A5010">
        <v>9</v>
      </c>
      <c r="B5010" s="1" t="s">
        <v>19081</v>
      </c>
      <c r="C5010" s="1" t="s">
        <v>11820</v>
      </c>
      <c r="D5010" s="1" t="s">
        <v>11821</v>
      </c>
      <c r="E5010" s="1" t="s">
        <v>9</v>
      </c>
      <c r="F5010" s="1" t="s">
        <v>10283</v>
      </c>
      <c r="G5010" s="1" t="s">
        <v>639</v>
      </c>
      <c r="H5010" s="1" t="s">
        <v>49</v>
      </c>
      <c r="I5010" s="1" t="s">
        <v>8807</v>
      </c>
      <c r="J5010">
        <v>6</v>
      </c>
      <c r="K5010" s="1" t="s">
        <v>8808</v>
      </c>
      <c r="L5010" s="1" t="s">
        <v>8808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6</v>
      </c>
      <c r="S5010">
        <v>6</v>
      </c>
      <c r="T5010">
        <v>0</v>
      </c>
      <c r="U5010">
        <v>0</v>
      </c>
      <c r="V5010">
        <v>6</v>
      </c>
      <c r="W5010" s="1" t="s">
        <v>8786</v>
      </c>
      <c r="X5010" s="1" t="s">
        <v>8787</v>
      </c>
      <c r="Y5010" s="1" t="s">
        <v>52</v>
      </c>
      <c r="Z5010" s="41" t="str">
        <f>IF(ISNA(VLOOKUP(Programming_Summary___3[[#This Row],[ID]],'FY2021_Minor Approved list'!C:C,1,FALSE)),"No","Yes")</f>
        <v>No</v>
      </c>
      <c r="AA5010" s="41" t="str">
        <f>IF(ISNA(VLOOKUP(Programming_Summary___3[[#This Row],[ID]],'FY2022_Minor Approved list '!C:C,1,FALSE)),"No","Yes")</f>
        <v>No</v>
      </c>
      <c r="AB5010" s="41" t="e">
        <f>IF(VLOOKUP(Programming_Summary___3[[#This Row],[ID]],'Raw data'!B:DJ,75,FALSE)=Programming_Summary___3[[#This Row],[Section]],"Yes","No")</f>
        <v>#N/A</v>
      </c>
      <c r="AC5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0" s="124">
        <f t="shared" ca="1" si="78"/>
        <v>44554</v>
      </c>
    </row>
    <row r="5011" spans="1:34" x14ac:dyDescent="0.25">
      <c r="A5011">
        <v>11</v>
      </c>
      <c r="B5011" s="1" t="s">
        <v>19082</v>
      </c>
      <c r="C5011" s="1" t="s">
        <v>11822</v>
      </c>
      <c r="D5011" s="1" t="s">
        <v>11823</v>
      </c>
      <c r="E5011" s="1" t="s">
        <v>8782</v>
      </c>
      <c r="F5011" s="1" t="s">
        <v>9018</v>
      </c>
      <c r="G5011" s="1" t="s">
        <v>595</v>
      </c>
      <c r="H5011" s="1" t="s">
        <v>49</v>
      </c>
      <c r="I5011" s="1" t="s">
        <v>8807</v>
      </c>
      <c r="J5011">
        <v>77</v>
      </c>
      <c r="K5011" s="1" t="s">
        <v>9019</v>
      </c>
      <c r="L5011" s="1" t="s">
        <v>771</v>
      </c>
      <c r="M5011">
        <v>0</v>
      </c>
      <c r="N5011">
        <v>0</v>
      </c>
      <c r="O5011">
        <v>77</v>
      </c>
      <c r="P5011">
        <v>77</v>
      </c>
      <c r="Q5011">
        <v>77</v>
      </c>
      <c r="R5011">
        <v>0</v>
      </c>
      <c r="S5011">
        <v>77</v>
      </c>
      <c r="T5011">
        <v>0</v>
      </c>
      <c r="U5011">
        <v>0</v>
      </c>
      <c r="V5011">
        <v>77</v>
      </c>
      <c r="W5011" s="1" t="s">
        <v>8786</v>
      </c>
      <c r="X5011" s="1" t="s">
        <v>8896</v>
      </c>
      <c r="Y5011" s="1" t="s">
        <v>52</v>
      </c>
      <c r="Z5011" s="41" t="str">
        <f>IF(ISNA(VLOOKUP(Programming_Summary___3[[#This Row],[ID]],'FY2021_Minor Approved list'!C:C,1,FALSE)),"No","Yes")</f>
        <v>No</v>
      </c>
      <c r="AA5011" s="41" t="str">
        <f>IF(ISNA(VLOOKUP(Programming_Summary___3[[#This Row],[ID]],'FY2022_Minor Approved list '!C:C,1,FALSE)),"No","Yes")</f>
        <v>No</v>
      </c>
      <c r="AB5011" s="41" t="e">
        <f>IF(VLOOKUP(Programming_Summary___3[[#This Row],[ID]],'Raw data'!B:DJ,75,FALSE)=Programming_Summary___3[[#This Row],[Section]],"Yes","No")</f>
        <v>#N/A</v>
      </c>
      <c r="AC5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1" s="124">
        <f t="shared" ca="1" si="78"/>
        <v>44554</v>
      </c>
    </row>
    <row r="5012" spans="1:34" x14ac:dyDescent="0.25">
      <c r="A5012">
        <v>11</v>
      </c>
      <c r="B5012" s="1" t="s">
        <v>19082</v>
      </c>
      <c r="C5012" s="1" t="s">
        <v>11822</v>
      </c>
      <c r="D5012" s="1" t="s">
        <v>11823</v>
      </c>
      <c r="E5012" s="1" t="s">
        <v>8788</v>
      </c>
      <c r="F5012" s="1" t="s">
        <v>9018</v>
      </c>
      <c r="G5012" s="1" t="s">
        <v>595</v>
      </c>
      <c r="H5012" s="1" t="s">
        <v>49</v>
      </c>
      <c r="I5012" s="1" t="s">
        <v>8807</v>
      </c>
      <c r="J5012">
        <v>77</v>
      </c>
      <c r="K5012" s="1" t="s">
        <v>9019</v>
      </c>
      <c r="L5012" s="1" t="s">
        <v>771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 s="1" t="s">
        <v>8786</v>
      </c>
      <c r="X5012" s="1" t="s">
        <v>8896</v>
      </c>
      <c r="Y5012" s="1" t="s">
        <v>52</v>
      </c>
      <c r="Z5012" s="41" t="str">
        <f>IF(ISNA(VLOOKUP(Programming_Summary___3[[#This Row],[ID]],'FY2021_Minor Approved list'!C:C,1,FALSE)),"No","Yes")</f>
        <v>No</v>
      </c>
      <c r="AA5012" s="41" t="str">
        <f>IF(ISNA(VLOOKUP(Programming_Summary___3[[#This Row],[ID]],'FY2022_Minor Approved list '!C:C,1,FALSE)),"No","Yes")</f>
        <v>No</v>
      </c>
      <c r="AB5012" s="41" t="e">
        <f>IF(VLOOKUP(Programming_Summary___3[[#This Row],[ID]],'Raw data'!B:DJ,75,FALSE)=Programming_Summary___3[[#This Row],[Section]],"Yes","No")</f>
        <v>#N/A</v>
      </c>
      <c r="AC5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2" s="124">
        <f t="shared" ca="1" si="78"/>
        <v>44554</v>
      </c>
    </row>
    <row r="5013" spans="1:34" x14ac:dyDescent="0.25">
      <c r="A5013">
        <v>11</v>
      </c>
      <c r="B5013" s="1" t="s">
        <v>19082</v>
      </c>
      <c r="C5013" s="1" t="s">
        <v>11822</v>
      </c>
      <c r="D5013" s="1" t="s">
        <v>11823</v>
      </c>
      <c r="E5013" s="1" t="s">
        <v>9</v>
      </c>
      <c r="F5013" s="1" t="s">
        <v>9018</v>
      </c>
      <c r="G5013" s="1" t="s">
        <v>595</v>
      </c>
      <c r="H5013" s="1" t="s">
        <v>49</v>
      </c>
      <c r="I5013" s="1" t="s">
        <v>8807</v>
      </c>
      <c r="J5013">
        <v>77</v>
      </c>
      <c r="K5013" s="1" t="s">
        <v>9019</v>
      </c>
      <c r="L5013" s="1" t="s">
        <v>77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 s="1" t="s">
        <v>8786</v>
      </c>
      <c r="X5013" s="1" t="s">
        <v>8896</v>
      </c>
      <c r="Y5013" s="1" t="s">
        <v>52</v>
      </c>
      <c r="Z5013" s="41" t="str">
        <f>IF(ISNA(VLOOKUP(Programming_Summary___3[[#This Row],[ID]],'FY2021_Minor Approved list'!C:C,1,FALSE)),"No","Yes")</f>
        <v>No</v>
      </c>
      <c r="AA5013" s="41" t="str">
        <f>IF(ISNA(VLOOKUP(Programming_Summary___3[[#This Row],[ID]],'FY2022_Minor Approved list '!C:C,1,FALSE)),"No","Yes")</f>
        <v>No</v>
      </c>
      <c r="AB5013" s="41" t="e">
        <f>IF(VLOOKUP(Programming_Summary___3[[#This Row],[ID]],'Raw data'!B:DJ,75,FALSE)=Programming_Summary___3[[#This Row],[Section]],"Yes","No")</f>
        <v>#N/A</v>
      </c>
      <c r="AC5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3" s="124">
        <f t="shared" ca="1" si="78"/>
        <v>44554</v>
      </c>
    </row>
    <row r="5014" spans="1:34" x14ac:dyDescent="0.25">
      <c r="A5014">
        <v>10</v>
      </c>
      <c r="B5014" s="1" t="s">
        <v>19083</v>
      </c>
      <c r="C5014" s="1" t="s">
        <v>49</v>
      </c>
      <c r="D5014" s="1" t="s">
        <v>49</v>
      </c>
      <c r="E5014" s="1" t="s">
        <v>9</v>
      </c>
      <c r="F5014" s="1" t="s">
        <v>8783</v>
      </c>
      <c r="G5014" s="1" t="s">
        <v>8784</v>
      </c>
      <c r="H5014" s="1" t="s">
        <v>37</v>
      </c>
      <c r="I5014" s="1" t="s">
        <v>523</v>
      </c>
      <c r="J5014">
        <v>8</v>
      </c>
      <c r="K5014" s="1" t="s">
        <v>8785</v>
      </c>
      <c r="L5014" s="1" t="s">
        <v>80</v>
      </c>
      <c r="M5014">
        <v>614</v>
      </c>
      <c r="N5014">
        <v>7221</v>
      </c>
      <c r="O5014">
        <v>0</v>
      </c>
      <c r="P5014">
        <v>7835</v>
      </c>
      <c r="Q5014">
        <v>614</v>
      </c>
      <c r="R5014">
        <v>0</v>
      </c>
      <c r="S5014">
        <v>614</v>
      </c>
      <c r="T5014">
        <v>7221</v>
      </c>
      <c r="U5014">
        <v>0</v>
      </c>
      <c r="V5014">
        <v>7835</v>
      </c>
      <c r="W5014" s="1" t="s">
        <v>8786</v>
      </c>
      <c r="X5014" s="1" t="s">
        <v>8896</v>
      </c>
      <c r="Y5014" s="1" t="s">
        <v>52</v>
      </c>
      <c r="Z5014" s="41" t="str">
        <f>IF(ISNA(VLOOKUP(Programming_Summary___3[[#This Row],[ID]],'FY2021_Minor Approved list'!C:C,1,FALSE)),"No","Yes")</f>
        <v>No</v>
      </c>
      <c r="AA5014" s="41" t="str">
        <f>IF(ISNA(VLOOKUP(Programming_Summary___3[[#This Row],[ID]],'FY2022_Minor Approved list '!C:C,1,FALSE)),"No","Yes")</f>
        <v>No</v>
      </c>
      <c r="AB5014" s="41" t="e">
        <f>IF(VLOOKUP(Programming_Summary___3[[#This Row],[ID]],'Raw data'!B:DJ,75,FALSE)=Programming_Summary___3[[#This Row],[Section]],"Yes","No")</f>
        <v>#N/A</v>
      </c>
      <c r="AC5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4" s="124">
        <f t="shared" ca="1" si="78"/>
        <v>44554</v>
      </c>
    </row>
    <row r="5015" spans="1:34" x14ac:dyDescent="0.25">
      <c r="A5015">
        <v>10</v>
      </c>
      <c r="B5015" s="1" t="s">
        <v>19083</v>
      </c>
      <c r="C5015" s="1" t="s">
        <v>49</v>
      </c>
      <c r="D5015" s="1" t="s">
        <v>49</v>
      </c>
      <c r="E5015" s="1" t="s">
        <v>9</v>
      </c>
      <c r="F5015" s="1" t="s">
        <v>8826</v>
      </c>
      <c r="G5015" s="1" t="s">
        <v>8827</v>
      </c>
      <c r="H5015" s="1" t="s">
        <v>37</v>
      </c>
      <c r="I5015" s="1" t="s">
        <v>523</v>
      </c>
      <c r="J5015">
        <v>1066</v>
      </c>
      <c r="K5015" s="1" t="s">
        <v>8828</v>
      </c>
      <c r="L5015" s="1" t="s">
        <v>8828</v>
      </c>
      <c r="M5015">
        <v>0</v>
      </c>
      <c r="N5015">
        <v>662</v>
      </c>
      <c r="O5015">
        <v>404</v>
      </c>
      <c r="P5015">
        <v>1066</v>
      </c>
      <c r="Q5015">
        <v>1066</v>
      </c>
      <c r="R5015">
        <v>0</v>
      </c>
      <c r="S5015">
        <v>1066</v>
      </c>
      <c r="T5015">
        <v>0</v>
      </c>
      <c r="U5015">
        <v>0</v>
      </c>
      <c r="V5015">
        <v>1066</v>
      </c>
      <c r="W5015" s="1" t="s">
        <v>8786</v>
      </c>
      <c r="X5015" s="1" t="s">
        <v>8896</v>
      </c>
      <c r="Y5015" s="1" t="s">
        <v>52</v>
      </c>
      <c r="Z5015" s="41" t="str">
        <f>IF(ISNA(VLOOKUP(Programming_Summary___3[[#This Row],[ID]],'FY2021_Minor Approved list'!C:C,1,FALSE)),"No","Yes")</f>
        <v>No</v>
      </c>
      <c r="AA5015" s="41" t="str">
        <f>IF(ISNA(VLOOKUP(Programming_Summary___3[[#This Row],[ID]],'FY2022_Minor Approved list '!C:C,1,FALSE)),"No","Yes")</f>
        <v>No</v>
      </c>
      <c r="AB5015" s="41" t="e">
        <f>IF(VLOOKUP(Programming_Summary___3[[#This Row],[ID]],'Raw data'!B:DJ,75,FALSE)=Programming_Summary___3[[#This Row],[Section]],"Yes","No")</f>
        <v>#N/A</v>
      </c>
      <c r="AC5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5" s="124">
        <f t="shared" ca="1" si="78"/>
        <v>44554</v>
      </c>
    </row>
    <row r="5016" spans="1:34" x14ac:dyDescent="0.25">
      <c r="A5016">
        <v>10</v>
      </c>
      <c r="B5016" s="1" t="s">
        <v>19083</v>
      </c>
      <c r="C5016" s="1" t="s">
        <v>49</v>
      </c>
      <c r="D5016" s="1" t="s">
        <v>49</v>
      </c>
      <c r="E5016" s="1" t="s">
        <v>9</v>
      </c>
      <c r="F5016" s="1" t="s">
        <v>8798</v>
      </c>
      <c r="G5016" s="1" t="s">
        <v>8799</v>
      </c>
      <c r="H5016" s="1" t="s">
        <v>37</v>
      </c>
      <c r="I5016" s="1" t="s">
        <v>523</v>
      </c>
      <c r="J5016">
        <v>8</v>
      </c>
      <c r="K5016" s="1" t="s">
        <v>8785</v>
      </c>
      <c r="L5016" s="1" t="s">
        <v>80</v>
      </c>
      <c r="M5016">
        <v>7835</v>
      </c>
      <c r="N5016">
        <v>0</v>
      </c>
      <c r="O5016">
        <v>0</v>
      </c>
      <c r="P5016">
        <v>7835</v>
      </c>
      <c r="Q5016">
        <v>7835</v>
      </c>
      <c r="R5016">
        <v>0</v>
      </c>
      <c r="S5016">
        <v>7835</v>
      </c>
      <c r="T5016">
        <v>0</v>
      </c>
      <c r="U5016">
        <v>0</v>
      </c>
      <c r="V5016">
        <v>7835</v>
      </c>
      <c r="W5016" s="1" t="s">
        <v>8786</v>
      </c>
      <c r="X5016" s="1" t="s">
        <v>8896</v>
      </c>
      <c r="Y5016" s="1" t="s">
        <v>52</v>
      </c>
      <c r="Z5016" s="41" t="str">
        <f>IF(ISNA(VLOOKUP(Programming_Summary___3[[#This Row],[ID]],'FY2021_Minor Approved list'!C:C,1,FALSE)),"No","Yes")</f>
        <v>No</v>
      </c>
      <c r="AA5016" s="41" t="str">
        <f>IF(ISNA(VLOOKUP(Programming_Summary___3[[#This Row],[ID]],'FY2022_Minor Approved list '!C:C,1,FALSE)),"No","Yes")</f>
        <v>No</v>
      </c>
      <c r="AB5016" s="41" t="e">
        <f>IF(VLOOKUP(Programming_Summary___3[[#This Row],[ID]],'Raw data'!B:DJ,75,FALSE)=Programming_Summary___3[[#This Row],[Section]],"Yes","No")</f>
        <v>#N/A</v>
      </c>
      <c r="AC5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6" s="124">
        <f t="shared" ca="1" si="78"/>
        <v>44554</v>
      </c>
    </row>
    <row r="5017" spans="1:34" x14ac:dyDescent="0.25">
      <c r="A5017">
        <v>10</v>
      </c>
      <c r="B5017" s="1" t="s">
        <v>19083</v>
      </c>
      <c r="C5017" s="1" t="s">
        <v>49</v>
      </c>
      <c r="D5017" s="1" t="s">
        <v>49</v>
      </c>
      <c r="E5017" s="1" t="s">
        <v>9</v>
      </c>
      <c r="F5017" s="1" t="s">
        <v>8897</v>
      </c>
      <c r="G5017" s="1" t="s">
        <v>8898</v>
      </c>
      <c r="H5017" s="1" t="s">
        <v>37</v>
      </c>
      <c r="I5017" s="1" t="s">
        <v>523</v>
      </c>
      <c r="J5017">
        <v>8</v>
      </c>
      <c r="K5017" s="1" t="s">
        <v>8785</v>
      </c>
      <c r="L5017" s="1" t="s">
        <v>80</v>
      </c>
      <c r="M5017">
        <v>7835</v>
      </c>
      <c r="N5017">
        <v>0</v>
      </c>
      <c r="O5017">
        <v>0</v>
      </c>
      <c r="P5017">
        <v>7835</v>
      </c>
      <c r="Q5017">
        <v>7835</v>
      </c>
      <c r="R5017">
        <v>0</v>
      </c>
      <c r="S5017">
        <v>7835</v>
      </c>
      <c r="T5017">
        <v>0</v>
      </c>
      <c r="U5017">
        <v>0</v>
      </c>
      <c r="V5017">
        <v>7835</v>
      </c>
      <c r="W5017" s="1" t="s">
        <v>8786</v>
      </c>
      <c r="X5017" s="1" t="s">
        <v>8896</v>
      </c>
      <c r="Y5017" s="1" t="s">
        <v>52</v>
      </c>
      <c r="Z5017" s="41" t="str">
        <f>IF(ISNA(VLOOKUP(Programming_Summary___3[[#This Row],[ID]],'FY2021_Minor Approved list'!C:C,1,FALSE)),"No","Yes")</f>
        <v>No</v>
      </c>
      <c r="AA5017" s="41" t="str">
        <f>IF(ISNA(VLOOKUP(Programming_Summary___3[[#This Row],[ID]],'FY2022_Minor Approved list '!C:C,1,FALSE)),"No","Yes")</f>
        <v>No</v>
      </c>
      <c r="AB5017" s="41" t="e">
        <f>IF(VLOOKUP(Programming_Summary___3[[#This Row],[ID]],'Raw data'!B:DJ,75,FALSE)=Programming_Summary___3[[#This Row],[Section]],"Yes","No")</f>
        <v>#N/A</v>
      </c>
      <c r="AC5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7" s="124">
        <f t="shared" ca="1" si="78"/>
        <v>44554</v>
      </c>
    </row>
    <row r="5018" spans="1:34" x14ac:dyDescent="0.25">
      <c r="A5018">
        <v>10</v>
      </c>
      <c r="B5018" s="1" t="s">
        <v>19084</v>
      </c>
      <c r="C5018" s="1" t="s">
        <v>49</v>
      </c>
      <c r="D5018" s="1" t="s">
        <v>49</v>
      </c>
      <c r="E5018" s="1" t="s">
        <v>9</v>
      </c>
      <c r="F5018" s="1" t="s">
        <v>8791</v>
      </c>
      <c r="G5018" s="1" t="s">
        <v>1150</v>
      </c>
      <c r="H5018" s="1" t="s">
        <v>37</v>
      </c>
      <c r="I5018" s="1" t="s">
        <v>523</v>
      </c>
      <c r="J5018">
        <v>3</v>
      </c>
      <c r="K5018" s="1" t="s">
        <v>8785</v>
      </c>
      <c r="L5018" s="1" t="s">
        <v>80</v>
      </c>
      <c r="M5018">
        <v>0</v>
      </c>
      <c r="N5018">
        <v>0</v>
      </c>
      <c r="O5018">
        <v>50666</v>
      </c>
      <c r="P5018">
        <v>50666</v>
      </c>
      <c r="Q5018">
        <v>50666</v>
      </c>
      <c r="R5018">
        <v>0</v>
      </c>
      <c r="S5018">
        <v>50666</v>
      </c>
      <c r="T5018">
        <v>0</v>
      </c>
      <c r="U5018">
        <v>0</v>
      </c>
      <c r="V5018">
        <v>50666</v>
      </c>
      <c r="W5018" s="1" t="s">
        <v>8786</v>
      </c>
      <c r="X5018" s="1" t="s">
        <v>8896</v>
      </c>
      <c r="Y5018" s="1" t="s">
        <v>52</v>
      </c>
      <c r="Z5018" s="41" t="str">
        <f>IF(ISNA(VLOOKUP(Programming_Summary___3[[#This Row],[ID]],'FY2021_Minor Approved list'!C:C,1,FALSE)),"No","Yes")</f>
        <v>No</v>
      </c>
      <c r="AA5018" s="41" t="str">
        <f>IF(ISNA(VLOOKUP(Programming_Summary___3[[#This Row],[ID]],'FY2022_Minor Approved list '!C:C,1,FALSE)),"No","Yes")</f>
        <v>No</v>
      </c>
      <c r="AB5018" s="41" t="e">
        <f>IF(VLOOKUP(Programming_Summary___3[[#This Row],[ID]],'Raw data'!B:DJ,75,FALSE)=Programming_Summary___3[[#This Row],[Section]],"Yes","No")</f>
        <v>#N/A</v>
      </c>
      <c r="AC5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8" s="124">
        <f t="shared" ca="1" si="78"/>
        <v>44554</v>
      </c>
    </row>
    <row r="5019" spans="1:34" x14ac:dyDescent="0.25">
      <c r="A5019">
        <v>10</v>
      </c>
      <c r="B5019" s="1" t="s">
        <v>19084</v>
      </c>
      <c r="C5019" s="1" t="s">
        <v>49</v>
      </c>
      <c r="D5019" s="1" t="s">
        <v>49</v>
      </c>
      <c r="E5019" s="1" t="s">
        <v>9</v>
      </c>
      <c r="F5019" s="1" t="s">
        <v>8925</v>
      </c>
      <c r="G5019" s="1" t="s">
        <v>1150</v>
      </c>
      <c r="H5019" s="1" t="s">
        <v>37</v>
      </c>
      <c r="I5019" s="1" t="s">
        <v>523</v>
      </c>
      <c r="J5019">
        <v>3</v>
      </c>
      <c r="K5019" s="1" t="s">
        <v>8785</v>
      </c>
      <c r="L5019" s="1" t="s">
        <v>80</v>
      </c>
      <c r="M5019">
        <v>0</v>
      </c>
      <c r="N5019">
        <v>0</v>
      </c>
      <c r="O5019">
        <v>50666</v>
      </c>
      <c r="P5019">
        <v>50666</v>
      </c>
      <c r="Q5019">
        <v>50666</v>
      </c>
      <c r="R5019">
        <v>0</v>
      </c>
      <c r="S5019">
        <v>50666</v>
      </c>
      <c r="T5019">
        <v>0</v>
      </c>
      <c r="U5019">
        <v>0</v>
      </c>
      <c r="V5019">
        <v>50666</v>
      </c>
      <c r="W5019" s="1" t="s">
        <v>8786</v>
      </c>
      <c r="X5019" s="1" t="s">
        <v>8896</v>
      </c>
      <c r="Y5019" s="1" t="s">
        <v>52</v>
      </c>
      <c r="Z5019" s="41" t="str">
        <f>IF(ISNA(VLOOKUP(Programming_Summary___3[[#This Row],[ID]],'FY2021_Minor Approved list'!C:C,1,FALSE)),"No","Yes")</f>
        <v>No</v>
      </c>
      <c r="AA5019" s="41" t="str">
        <f>IF(ISNA(VLOOKUP(Programming_Summary___3[[#This Row],[ID]],'FY2022_Minor Approved list '!C:C,1,FALSE)),"No","Yes")</f>
        <v>No</v>
      </c>
      <c r="AB5019" s="41" t="e">
        <f>IF(VLOOKUP(Programming_Summary___3[[#This Row],[ID]],'Raw data'!B:DJ,75,FALSE)=Programming_Summary___3[[#This Row],[Section]],"Yes","No")</f>
        <v>#N/A</v>
      </c>
      <c r="AC5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19" s="124">
        <f t="shared" ca="1" si="78"/>
        <v>44554</v>
      </c>
    </row>
    <row r="5020" spans="1:34" x14ac:dyDescent="0.25">
      <c r="A5020">
        <v>10</v>
      </c>
      <c r="B5020" s="1" t="s">
        <v>19085</v>
      </c>
      <c r="C5020" s="1" t="s">
        <v>49</v>
      </c>
      <c r="D5020" s="1" t="s">
        <v>49</v>
      </c>
      <c r="E5020" s="1" t="s">
        <v>8788</v>
      </c>
      <c r="F5020" s="1" t="s">
        <v>8791</v>
      </c>
      <c r="G5020" s="1" t="s">
        <v>1150</v>
      </c>
      <c r="H5020" s="1" t="s">
        <v>37</v>
      </c>
      <c r="I5020" s="1" t="s">
        <v>523</v>
      </c>
      <c r="J5020">
        <v>7</v>
      </c>
      <c r="K5020" s="1" t="s">
        <v>8785</v>
      </c>
      <c r="L5020" s="1" t="s">
        <v>80</v>
      </c>
      <c r="M5020">
        <v>0</v>
      </c>
      <c r="N5020">
        <v>102138</v>
      </c>
      <c r="O5020">
        <v>8643</v>
      </c>
      <c r="P5020">
        <v>110781</v>
      </c>
      <c r="Q5020">
        <v>110781</v>
      </c>
      <c r="R5020">
        <v>0</v>
      </c>
      <c r="S5020">
        <v>110781</v>
      </c>
      <c r="T5020">
        <v>0</v>
      </c>
      <c r="U5020">
        <v>0</v>
      </c>
      <c r="V5020">
        <v>110781</v>
      </c>
      <c r="W5020" s="1" t="s">
        <v>8786</v>
      </c>
      <c r="X5020" s="1" t="s">
        <v>8896</v>
      </c>
      <c r="Y5020" s="1" t="s">
        <v>52</v>
      </c>
      <c r="Z5020" s="41" t="str">
        <f>IF(ISNA(VLOOKUP(Programming_Summary___3[[#This Row],[ID]],'FY2021_Minor Approved list'!C:C,1,FALSE)),"No","Yes")</f>
        <v>No</v>
      </c>
      <c r="AA5020" s="41" t="str">
        <f>IF(ISNA(VLOOKUP(Programming_Summary___3[[#This Row],[ID]],'FY2022_Minor Approved list '!C:C,1,FALSE)),"No","Yes")</f>
        <v>No</v>
      </c>
      <c r="AB5020" s="41" t="e">
        <f>IF(VLOOKUP(Programming_Summary___3[[#This Row],[ID]],'Raw data'!B:DJ,75,FALSE)=Programming_Summary___3[[#This Row],[Section]],"Yes","No")</f>
        <v>#N/A</v>
      </c>
      <c r="AC5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0" s="124">
        <f t="shared" ca="1" si="78"/>
        <v>44554</v>
      </c>
    </row>
    <row r="5021" spans="1:34" x14ac:dyDescent="0.25">
      <c r="A5021">
        <v>10</v>
      </c>
      <c r="B5021" s="1" t="s">
        <v>19085</v>
      </c>
      <c r="C5021" s="1" t="s">
        <v>49</v>
      </c>
      <c r="D5021" s="1" t="s">
        <v>49</v>
      </c>
      <c r="E5021" s="1" t="s">
        <v>8788</v>
      </c>
      <c r="F5021" s="1" t="s">
        <v>8925</v>
      </c>
      <c r="G5021" s="1" t="s">
        <v>1150</v>
      </c>
      <c r="H5021" s="1" t="s">
        <v>37</v>
      </c>
      <c r="I5021" s="1" t="s">
        <v>523</v>
      </c>
      <c r="J5021">
        <v>7</v>
      </c>
      <c r="K5021" s="1" t="s">
        <v>8785</v>
      </c>
      <c r="L5021" s="1" t="s">
        <v>80</v>
      </c>
      <c r="M5021">
        <v>0</v>
      </c>
      <c r="N5021">
        <v>102138</v>
      </c>
      <c r="O5021">
        <v>8643</v>
      </c>
      <c r="P5021">
        <v>110781</v>
      </c>
      <c r="Q5021">
        <v>110781</v>
      </c>
      <c r="R5021">
        <v>0</v>
      </c>
      <c r="S5021">
        <v>110781</v>
      </c>
      <c r="T5021">
        <v>0</v>
      </c>
      <c r="U5021">
        <v>0</v>
      </c>
      <c r="V5021">
        <v>110781</v>
      </c>
      <c r="W5021" s="1" t="s">
        <v>8786</v>
      </c>
      <c r="X5021" s="1" t="s">
        <v>8896</v>
      </c>
      <c r="Y5021" s="1" t="s">
        <v>52</v>
      </c>
      <c r="Z5021" s="41" t="str">
        <f>IF(ISNA(VLOOKUP(Programming_Summary___3[[#This Row],[ID]],'FY2021_Minor Approved list'!C:C,1,FALSE)),"No","Yes")</f>
        <v>No</v>
      </c>
      <c r="AA5021" s="41" t="str">
        <f>IF(ISNA(VLOOKUP(Programming_Summary___3[[#This Row],[ID]],'FY2022_Minor Approved list '!C:C,1,FALSE)),"No","Yes")</f>
        <v>No</v>
      </c>
      <c r="AB5021" s="41" t="e">
        <f>IF(VLOOKUP(Programming_Summary___3[[#This Row],[ID]],'Raw data'!B:DJ,75,FALSE)=Programming_Summary___3[[#This Row],[Section]],"Yes","No")</f>
        <v>#N/A</v>
      </c>
      <c r="AC5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1" s="124">
        <f t="shared" ca="1" si="78"/>
        <v>44554</v>
      </c>
    </row>
    <row r="5022" spans="1:34" x14ac:dyDescent="0.25">
      <c r="A5022">
        <v>10</v>
      </c>
      <c r="B5022" s="1" t="s">
        <v>19085</v>
      </c>
      <c r="C5022" s="1" t="s">
        <v>49</v>
      </c>
      <c r="D5022" s="1" t="s">
        <v>49</v>
      </c>
      <c r="E5022" s="1" t="s">
        <v>9</v>
      </c>
      <c r="F5022" s="1" t="s">
        <v>8791</v>
      </c>
      <c r="G5022" s="1" t="s">
        <v>1150</v>
      </c>
      <c r="H5022" s="1" t="s">
        <v>37</v>
      </c>
      <c r="I5022" s="1" t="s">
        <v>523</v>
      </c>
      <c r="J5022">
        <v>7</v>
      </c>
      <c r="K5022" s="1" t="s">
        <v>8785</v>
      </c>
      <c r="L5022" s="1" t="s">
        <v>80</v>
      </c>
      <c r="M5022">
        <v>0</v>
      </c>
      <c r="N5022">
        <v>102138</v>
      </c>
      <c r="O5022">
        <v>8643</v>
      </c>
      <c r="P5022">
        <v>110781</v>
      </c>
      <c r="Q5022">
        <v>110781</v>
      </c>
      <c r="R5022">
        <v>0</v>
      </c>
      <c r="S5022">
        <v>110781</v>
      </c>
      <c r="T5022">
        <v>0</v>
      </c>
      <c r="U5022">
        <v>0</v>
      </c>
      <c r="V5022">
        <v>110781</v>
      </c>
      <c r="W5022" s="1" t="s">
        <v>8786</v>
      </c>
      <c r="X5022" s="1" t="s">
        <v>8896</v>
      </c>
      <c r="Y5022" s="1" t="s">
        <v>52</v>
      </c>
      <c r="Z5022" s="41" t="str">
        <f>IF(ISNA(VLOOKUP(Programming_Summary___3[[#This Row],[ID]],'FY2021_Minor Approved list'!C:C,1,FALSE)),"No","Yes")</f>
        <v>No</v>
      </c>
      <c r="AA5022" s="41" t="str">
        <f>IF(ISNA(VLOOKUP(Programming_Summary___3[[#This Row],[ID]],'FY2022_Minor Approved list '!C:C,1,FALSE)),"No","Yes")</f>
        <v>No</v>
      </c>
      <c r="AB5022" s="41" t="e">
        <f>IF(VLOOKUP(Programming_Summary___3[[#This Row],[ID]],'Raw data'!B:DJ,75,FALSE)=Programming_Summary___3[[#This Row],[Section]],"Yes","No")</f>
        <v>#N/A</v>
      </c>
      <c r="AC5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2" s="124">
        <f t="shared" ca="1" si="78"/>
        <v>44554</v>
      </c>
    </row>
    <row r="5023" spans="1:34" x14ac:dyDescent="0.25">
      <c r="A5023">
        <v>10</v>
      </c>
      <c r="B5023" s="1" t="s">
        <v>19085</v>
      </c>
      <c r="C5023" s="1" t="s">
        <v>49</v>
      </c>
      <c r="D5023" s="1" t="s">
        <v>49</v>
      </c>
      <c r="E5023" s="1" t="s">
        <v>9</v>
      </c>
      <c r="F5023" s="1" t="s">
        <v>8925</v>
      </c>
      <c r="G5023" s="1" t="s">
        <v>1150</v>
      </c>
      <c r="H5023" s="1" t="s">
        <v>37</v>
      </c>
      <c r="I5023" s="1" t="s">
        <v>523</v>
      </c>
      <c r="J5023">
        <v>7</v>
      </c>
      <c r="K5023" s="1" t="s">
        <v>8785</v>
      </c>
      <c r="L5023" s="1" t="s">
        <v>80</v>
      </c>
      <c r="M5023">
        <v>0</v>
      </c>
      <c r="N5023">
        <v>102138</v>
      </c>
      <c r="O5023">
        <v>8643</v>
      </c>
      <c r="P5023">
        <v>110781</v>
      </c>
      <c r="Q5023">
        <v>110781</v>
      </c>
      <c r="R5023">
        <v>0</v>
      </c>
      <c r="S5023">
        <v>110781</v>
      </c>
      <c r="T5023">
        <v>0</v>
      </c>
      <c r="U5023">
        <v>0</v>
      </c>
      <c r="V5023">
        <v>110781</v>
      </c>
      <c r="W5023" s="1" t="s">
        <v>8786</v>
      </c>
      <c r="X5023" s="1" t="s">
        <v>8896</v>
      </c>
      <c r="Y5023" s="1" t="s">
        <v>52</v>
      </c>
      <c r="Z5023" s="41" t="str">
        <f>IF(ISNA(VLOOKUP(Programming_Summary___3[[#This Row],[ID]],'FY2021_Minor Approved list'!C:C,1,FALSE)),"No","Yes")</f>
        <v>No</v>
      </c>
      <c r="AA5023" s="41" t="str">
        <f>IF(ISNA(VLOOKUP(Programming_Summary___3[[#This Row],[ID]],'FY2022_Minor Approved list '!C:C,1,FALSE)),"No","Yes")</f>
        <v>No</v>
      </c>
      <c r="AB5023" s="41" t="e">
        <f>IF(VLOOKUP(Programming_Summary___3[[#This Row],[ID]],'Raw data'!B:DJ,75,FALSE)=Programming_Summary___3[[#This Row],[Section]],"Yes","No")</f>
        <v>#N/A</v>
      </c>
      <c r="AC5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3" s="124">
        <f t="shared" ca="1" si="78"/>
        <v>44554</v>
      </c>
    </row>
    <row r="5024" spans="1:34" x14ac:dyDescent="0.25">
      <c r="A5024">
        <v>10</v>
      </c>
      <c r="B5024" s="1" t="s">
        <v>19086</v>
      </c>
      <c r="C5024" s="1" t="s">
        <v>49</v>
      </c>
      <c r="D5024" s="1" t="s">
        <v>49</v>
      </c>
      <c r="E5024" s="1" t="s">
        <v>8788</v>
      </c>
      <c r="F5024" s="1" t="s">
        <v>8791</v>
      </c>
      <c r="G5024" s="1" t="s">
        <v>1150</v>
      </c>
      <c r="H5024" s="1" t="s">
        <v>37</v>
      </c>
      <c r="I5024" s="1" t="s">
        <v>523</v>
      </c>
      <c r="J5024">
        <v>3</v>
      </c>
      <c r="K5024" s="1" t="s">
        <v>8785</v>
      </c>
      <c r="L5024" s="1" t="s">
        <v>80</v>
      </c>
      <c r="M5024">
        <v>0</v>
      </c>
      <c r="N5024">
        <v>38997</v>
      </c>
      <c r="O5024">
        <v>0</v>
      </c>
      <c r="P5024">
        <v>38997</v>
      </c>
      <c r="Q5024">
        <v>38997</v>
      </c>
      <c r="R5024">
        <v>0</v>
      </c>
      <c r="S5024">
        <v>38997</v>
      </c>
      <c r="T5024">
        <v>0</v>
      </c>
      <c r="U5024">
        <v>0</v>
      </c>
      <c r="V5024">
        <v>38997</v>
      </c>
      <c r="W5024" s="1" t="s">
        <v>8786</v>
      </c>
      <c r="X5024" s="1" t="s">
        <v>8896</v>
      </c>
      <c r="Y5024" s="1" t="s">
        <v>52</v>
      </c>
      <c r="Z5024" s="41" t="str">
        <f>IF(ISNA(VLOOKUP(Programming_Summary___3[[#This Row],[ID]],'FY2021_Minor Approved list'!C:C,1,FALSE)),"No","Yes")</f>
        <v>No</v>
      </c>
      <c r="AA5024" s="41" t="str">
        <f>IF(ISNA(VLOOKUP(Programming_Summary___3[[#This Row],[ID]],'FY2022_Minor Approved list '!C:C,1,FALSE)),"No","Yes")</f>
        <v>No</v>
      </c>
      <c r="AB5024" s="41" t="e">
        <f>IF(VLOOKUP(Programming_Summary___3[[#This Row],[ID]],'Raw data'!B:DJ,75,FALSE)=Programming_Summary___3[[#This Row],[Section]],"Yes","No")</f>
        <v>#N/A</v>
      </c>
      <c r="AC5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4" s="124">
        <f t="shared" ca="1" si="78"/>
        <v>44554</v>
      </c>
    </row>
    <row r="5025" spans="1:34" x14ac:dyDescent="0.25">
      <c r="A5025">
        <v>10</v>
      </c>
      <c r="B5025" s="1" t="s">
        <v>19086</v>
      </c>
      <c r="C5025" s="1" t="s">
        <v>49</v>
      </c>
      <c r="D5025" s="1" t="s">
        <v>49</v>
      </c>
      <c r="E5025" s="1" t="s">
        <v>8788</v>
      </c>
      <c r="F5025" s="1" t="s">
        <v>8925</v>
      </c>
      <c r="G5025" s="1" t="s">
        <v>1150</v>
      </c>
      <c r="H5025" s="1" t="s">
        <v>37</v>
      </c>
      <c r="I5025" s="1" t="s">
        <v>523</v>
      </c>
      <c r="J5025">
        <v>3</v>
      </c>
      <c r="K5025" s="1" t="s">
        <v>8785</v>
      </c>
      <c r="L5025" s="1" t="s">
        <v>80</v>
      </c>
      <c r="M5025">
        <v>0</v>
      </c>
      <c r="N5025">
        <v>38997</v>
      </c>
      <c r="O5025">
        <v>0</v>
      </c>
      <c r="P5025">
        <v>38997</v>
      </c>
      <c r="Q5025">
        <v>38997</v>
      </c>
      <c r="R5025">
        <v>0</v>
      </c>
      <c r="S5025">
        <v>38997</v>
      </c>
      <c r="T5025">
        <v>0</v>
      </c>
      <c r="U5025">
        <v>0</v>
      </c>
      <c r="V5025">
        <v>38997</v>
      </c>
      <c r="W5025" s="1" t="s">
        <v>8786</v>
      </c>
      <c r="X5025" s="1" t="s">
        <v>8896</v>
      </c>
      <c r="Y5025" s="1" t="s">
        <v>52</v>
      </c>
      <c r="Z5025" s="41" t="str">
        <f>IF(ISNA(VLOOKUP(Programming_Summary___3[[#This Row],[ID]],'FY2021_Minor Approved list'!C:C,1,FALSE)),"No","Yes")</f>
        <v>No</v>
      </c>
      <c r="AA5025" s="41" t="str">
        <f>IF(ISNA(VLOOKUP(Programming_Summary___3[[#This Row],[ID]],'FY2022_Minor Approved list '!C:C,1,FALSE)),"No","Yes")</f>
        <v>No</v>
      </c>
      <c r="AB5025" s="41" t="e">
        <f>IF(VLOOKUP(Programming_Summary___3[[#This Row],[ID]],'Raw data'!B:DJ,75,FALSE)=Programming_Summary___3[[#This Row],[Section]],"Yes","No")</f>
        <v>#N/A</v>
      </c>
      <c r="AC5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5" s="124">
        <f t="shared" ca="1" si="78"/>
        <v>44554</v>
      </c>
    </row>
    <row r="5026" spans="1:34" x14ac:dyDescent="0.25">
      <c r="A5026">
        <v>10</v>
      </c>
      <c r="B5026" s="1" t="s">
        <v>19086</v>
      </c>
      <c r="C5026" s="1" t="s">
        <v>49</v>
      </c>
      <c r="D5026" s="1" t="s">
        <v>49</v>
      </c>
      <c r="E5026" s="1" t="s">
        <v>9</v>
      </c>
      <c r="F5026" s="1" t="s">
        <v>8791</v>
      </c>
      <c r="G5026" s="1" t="s">
        <v>1150</v>
      </c>
      <c r="H5026" s="1" t="s">
        <v>37</v>
      </c>
      <c r="I5026" s="1" t="s">
        <v>523</v>
      </c>
      <c r="J5026">
        <v>3</v>
      </c>
      <c r="K5026" s="1" t="s">
        <v>8785</v>
      </c>
      <c r="L5026" s="1" t="s">
        <v>80</v>
      </c>
      <c r="M5026">
        <v>0</v>
      </c>
      <c r="N5026">
        <v>38997</v>
      </c>
      <c r="O5026">
        <v>0</v>
      </c>
      <c r="P5026">
        <v>38997</v>
      </c>
      <c r="Q5026">
        <v>38997</v>
      </c>
      <c r="R5026">
        <v>0</v>
      </c>
      <c r="S5026">
        <v>38997</v>
      </c>
      <c r="T5026">
        <v>0</v>
      </c>
      <c r="U5026">
        <v>0</v>
      </c>
      <c r="V5026">
        <v>38997</v>
      </c>
      <c r="W5026" s="1" t="s">
        <v>8786</v>
      </c>
      <c r="X5026" s="1" t="s">
        <v>8896</v>
      </c>
      <c r="Y5026" s="1" t="s">
        <v>52</v>
      </c>
      <c r="Z5026" s="41" t="str">
        <f>IF(ISNA(VLOOKUP(Programming_Summary___3[[#This Row],[ID]],'FY2021_Minor Approved list'!C:C,1,FALSE)),"No","Yes")</f>
        <v>No</v>
      </c>
      <c r="AA5026" s="41" t="str">
        <f>IF(ISNA(VLOOKUP(Programming_Summary___3[[#This Row],[ID]],'FY2022_Minor Approved list '!C:C,1,FALSE)),"No","Yes")</f>
        <v>No</v>
      </c>
      <c r="AB5026" s="41" t="e">
        <f>IF(VLOOKUP(Programming_Summary___3[[#This Row],[ID]],'Raw data'!B:DJ,75,FALSE)=Programming_Summary___3[[#This Row],[Section]],"Yes","No")</f>
        <v>#N/A</v>
      </c>
      <c r="AC5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6" s="124">
        <f t="shared" ca="1" si="78"/>
        <v>44554</v>
      </c>
    </row>
    <row r="5027" spans="1:34" x14ac:dyDescent="0.25">
      <c r="A5027">
        <v>10</v>
      </c>
      <c r="B5027" s="1" t="s">
        <v>19086</v>
      </c>
      <c r="C5027" s="1" t="s">
        <v>49</v>
      </c>
      <c r="D5027" s="1" t="s">
        <v>49</v>
      </c>
      <c r="E5027" s="1" t="s">
        <v>9</v>
      </c>
      <c r="F5027" s="1" t="s">
        <v>8925</v>
      </c>
      <c r="G5027" s="1" t="s">
        <v>1150</v>
      </c>
      <c r="H5027" s="1" t="s">
        <v>37</v>
      </c>
      <c r="I5027" s="1" t="s">
        <v>523</v>
      </c>
      <c r="J5027">
        <v>3</v>
      </c>
      <c r="K5027" s="1" t="s">
        <v>8785</v>
      </c>
      <c r="L5027" s="1" t="s">
        <v>80</v>
      </c>
      <c r="M5027">
        <v>0</v>
      </c>
      <c r="N5027">
        <v>38997</v>
      </c>
      <c r="O5027">
        <v>0</v>
      </c>
      <c r="P5027">
        <v>38997</v>
      </c>
      <c r="Q5027">
        <v>38997</v>
      </c>
      <c r="R5027">
        <v>0</v>
      </c>
      <c r="S5027">
        <v>38997</v>
      </c>
      <c r="T5027">
        <v>0</v>
      </c>
      <c r="U5027">
        <v>0</v>
      </c>
      <c r="V5027">
        <v>38997</v>
      </c>
      <c r="W5027" s="1" t="s">
        <v>8786</v>
      </c>
      <c r="X5027" s="1" t="s">
        <v>8896</v>
      </c>
      <c r="Y5027" s="1" t="s">
        <v>52</v>
      </c>
      <c r="Z5027" s="41" t="str">
        <f>IF(ISNA(VLOOKUP(Programming_Summary___3[[#This Row],[ID]],'FY2021_Minor Approved list'!C:C,1,FALSE)),"No","Yes")</f>
        <v>No</v>
      </c>
      <c r="AA5027" s="41" t="str">
        <f>IF(ISNA(VLOOKUP(Programming_Summary___3[[#This Row],[ID]],'FY2022_Minor Approved list '!C:C,1,FALSE)),"No","Yes")</f>
        <v>No</v>
      </c>
      <c r="AB5027" s="41" t="e">
        <f>IF(VLOOKUP(Programming_Summary___3[[#This Row],[ID]],'Raw data'!B:DJ,75,FALSE)=Programming_Summary___3[[#This Row],[Section]],"Yes","No")</f>
        <v>#N/A</v>
      </c>
      <c r="AC5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7" s="124">
        <f t="shared" ca="1" si="78"/>
        <v>44554</v>
      </c>
    </row>
    <row r="5028" spans="1:34" x14ac:dyDescent="0.25">
      <c r="A5028">
        <v>10</v>
      </c>
      <c r="B5028" s="1" t="s">
        <v>19087</v>
      </c>
      <c r="C5028" s="1" t="s">
        <v>49</v>
      </c>
      <c r="D5028" s="1" t="s">
        <v>49</v>
      </c>
      <c r="E5028" s="1" t="s">
        <v>9</v>
      </c>
      <c r="F5028" s="1" t="s">
        <v>9018</v>
      </c>
      <c r="G5028" s="1" t="s">
        <v>595</v>
      </c>
      <c r="H5028" s="1" t="s">
        <v>49</v>
      </c>
      <c r="I5028" s="1" t="s">
        <v>8807</v>
      </c>
      <c r="J5028">
        <v>0</v>
      </c>
      <c r="K5028" s="1" t="s">
        <v>9019</v>
      </c>
      <c r="L5028" s="1" t="s">
        <v>771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 s="1" t="s">
        <v>8786</v>
      </c>
      <c r="X5028" s="1" t="s">
        <v>8896</v>
      </c>
      <c r="Y5028" s="1" t="s">
        <v>52</v>
      </c>
      <c r="Z5028" s="41" t="str">
        <f>IF(ISNA(VLOOKUP(Programming_Summary___3[[#This Row],[ID]],'FY2021_Minor Approved list'!C:C,1,FALSE)),"No","Yes")</f>
        <v>No</v>
      </c>
      <c r="AA5028" s="41" t="str">
        <f>IF(ISNA(VLOOKUP(Programming_Summary___3[[#This Row],[ID]],'FY2022_Minor Approved list '!C:C,1,FALSE)),"No","Yes")</f>
        <v>No</v>
      </c>
      <c r="AB5028" s="41" t="e">
        <f>IF(VLOOKUP(Programming_Summary___3[[#This Row],[ID]],'Raw data'!B:DJ,75,FALSE)=Programming_Summary___3[[#This Row],[Section]],"Yes","No")</f>
        <v>#N/A</v>
      </c>
      <c r="AC5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8" s="124">
        <f t="shared" ca="1" si="78"/>
        <v>44554</v>
      </c>
    </row>
    <row r="5029" spans="1:34" x14ac:dyDescent="0.25">
      <c r="A5029">
        <v>10</v>
      </c>
      <c r="B5029" s="1" t="s">
        <v>19087</v>
      </c>
      <c r="C5029" s="1" t="s">
        <v>49</v>
      </c>
      <c r="D5029" s="1" t="s">
        <v>49</v>
      </c>
      <c r="E5029" s="1" t="s">
        <v>9</v>
      </c>
      <c r="F5029" s="1" t="s">
        <v>8978</v>
      </c>
      <c r="G5029" s="1" t="s">
        <v>170</v>
      </c>
      <c r="H5029" s="1" t="s">
        <v>37</v>
      </c>
      <c r="I5029" s="1" t="s">
        <v>1061</v>
      </c>
      <c r="J5029">
        <v>120</v>
      </c>
      <c r="K5029" s="1" t="s">
        <v>8979</v>
      </c>
      <c r="L5029" s="1" t="s">
        <v>8979</v>
      </c>
      <c r="M5029">
        <v>0</v>
      </c>
      <c r="N5029">
        <v>1</v>
      </c>
      <c r="O5029">
        <v>0</v>
      </c>
      <c r="P5029">
        <v>20</v>
      </c>
      <c r="Q5029">
        <v>0.16700000000000001</v>
      </c>
      <c r="R5029">
        <v>0.83299999999999996</v>
      </c>
      <c r="S5029">
        <v>1</v>
      </c>
      <c r="T5029">
        <v>0</v>
      </c>
      <c r="U5029">
        <v>0</v>
      </c>
      <c r="V5029">
        <v>120</v>
      </c>
      <c r="W5029" s="1" t="s">
        <v>8786</v>
      </c>
      <c r="X5029" s="1" t="s">
        <v>8896</v>
      </c>
      <c r="Y5029" s="1" t="s">
        <v>52</v>
      </c>
      <c r="Z5029" s="41" t="str">
        <f>IF(ISNA(VLOOKUP(Programming_Summary___3[[#This Row],[ID]],'FY2021_Minor Approved list'!C:C,1,FALSE)),"No","Yes")</f>
        <v>No</v>
      </c>
      <c r="AA5029" s="41" t="str">
        <f>IF(ISNA(VLOOKUP(Programming_Summary___3[[#This Row],[ID]],'FY2022_Minor Approved list '!C:C,1,FALSE)),"No","Yes")</f>
        <v>No</v>
      </c>
      <c r="AB5029" s="41" t="e">
        <f>IF(VLOOKUP(Programming_Summary___3[[#This Row],[ID]],'Raw data'!B:DJ,75,FALSE)=Programming_Summary___3[[#This Row],[Section]],"Yes","No")</f>
        <v>#N/A</v>
      </c>
      <c r="AC5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29" s="124">
        <f t="shared" ca="1" si="78"/>
        <v>44554</v>
      </c>
    </row>
    <row r="5030" spans="1:34" x14ac:dyDescent="0.25">
      <c r="A5030">
        <v>10</v>
      </c>
      <c r="B5030" s="1" t="s">
        <v>19087</v>
      </c>
      <c r="C5030" s="1" t="s">
        <v>49</v>
      </c>
      <c r="D5030" s="1" t="s">
        <v>49</v>
      </c>
      <c r="E5030" s="1" t="s">
        <v>9</v>
      </c>
      <c r="F5030" s="1" t="s">
        <v>8981</v>
      </c>
      <c r="G5030" s="1" t="s">
        <v>1295</v>
      </c>
      <c r="H5030" s="1" t="s">
        <v>8982</v>
      </c>
      <c r="I5030" s="1" t="s">
        <v>8983</v>
      </c>
      <c r="J5030">
        <v>0</v>
      </c>
      <c r="K5030" s="1" t="s">
        <v>8808</v>
      </c>
      <c r="L5030" s="1" t="s">
        <v>46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 s="1" t="s">
        <v>8786</v>
      </c>
      <c r="X5030" s="1" t="s">
        <v>8896</v>
      </c>
      <c r="Y5030" s="1" t="s">
        <v>52</v>
      </c>
      <c r="Z5030" s="41" t="str">
        <f>IF(ISNA(VLOOKUP(Programming_Summary___3[[#This Row],[ID]],'FY2021_Minor Approved list'!C:C,1,FALSE)),"No","Yes")</f>
        <v>No</v>
      </c>
      <c r="AA5030" s="41" t="str">
        <f>IF(ISNA(VLOOKUP(Programming_Summary___3[[#This Row],[ID]],'FY2022_Minor Approved list '!C:C,1,FALSE)),"No","Yes")</f>
        <v>No</v>
      </c>
      <c r="AB5030" s="41" t="e">
        <f>IF(VLOOKUP(Programming_Summary___3[[#This Row],[ID]],'Raw data'!B:DJ,75,FALSE)=Programming_Summary___3[[#This Row],[Section]],"Yes","No")</f>
        <v>#N/A</v>
      </c>
      <c r="AC5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0" s="124">
        <f t="shared" ca="1" si="78"/>
        <v>44554</v>
      </c>
    </row>
    <row r="5031" spans="1:34" x14ac:dyDescent="0.25">
      <c r="A5031">
        <v>10</v>
      </c>
      <c r="B5031" s="1" t="s">
        <v>19087</v>
      </c>
      <c r="C5031" s="1" t="s">
        <v>49</v>
      </c>
      <c r="D5031" s="1" t="s">
        <v>49</v>
      </c>
      <c r="E5031" s="1" t="s">
        <v>9</v>
      </c>
      <c r="F5031" s="1" t="s">
        <v>9010</v>
      </c>
      <c r="G5031" s="1" t="s">
        <v>109</v>
      </c>
      <c r="H5031" s="1" t="s">
        <v>8982</v>
      </c>
      <c r="I5031" s="1" t="s">
        <v>9011</v>
      </c>
      <c r="J5031">
        <v>0</v>
      </c>
      <c r="K5031" s="1" t="s">
        <v>9012</v>
      </c>
      <c r="L5031" s="1" t="s">
        <v>46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 s="1" t="s">
        <v>8786</v>
      </c>
      <c r="X5031" s="1" t="s">
        <v>8896</v>
      </c>
      <c r="Y5031" s="1" t="s">
        <v>52</v>
      </c>
      <c r="Z5031" s="41" t="str">
        <f>IF(ISNA(VLOOKUP(Programming_Summary___3[[#This Row],[ID]],'FY2021_Minor Approved list'!C:C,1,FALSE)),"No","Yes")</f>
        <v>No</v>
      </c>
      <c r="AA5031" s="41" t="str">
        <f>IF(ISNA(VLOOKUP(Programming_Summary___3[[#This Row],[ID]],'FY2022_Minor Approved list '!C:C,1,FALSE)),"No","Yes")</f>
        <v>No</v>
      </c>
      <c r="AB5031" s="41" t="e">
        <f>IF(VLOOKUP(Programming_Summary___3[[#This Row],[ID]],'Raw data'!B:DJ,75,FALSE)=Programming_Summary___3[[#This Row],[Section]],"Yes","No")</f>
        <v>#N/A</v>
      </c>
      <c r="AC5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1" s="124">
        <f t="shared" ca="1" si="78"/>
        <v>44554</v>
      </c>
    </row>
    <row r="5032" spans="1:34" x14ac:dyDescent="0.25">
      <c r="A5032">
        <v>10</v>
      </c>
      <c r="B5032" s="1" t="s">
        <v>19087</v>
      </c>
      <c r="C5032" s="1" t="s">
        <v>49</v>
      </c>
      <c r="D5032" s="1" t="s">
        <v>49</v>
      </c>
      <c r="E5032" s="1" t="s">
        <v>9</v>
      </c>
      <c r="F5032" s="1" t="s">
        <v>9013</v>
      </c>
      <c r="G5032" s="1" t="s">
        <v>109</v>
      </c>
      <c r="H5032" s="1" t="s">
        <v>8982</v>
      </c>
      <c r="I5032" s="1" t="s">
        <v>9011</v>
      </c>
      <c r="J5032">
        <v>0</v>
      </c>
      <c r="K5032" s="1" t="s">
        <v>9012</v>
      </c>
      <c r="L5032" s="1" t="s">
        <v>46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 s="1" t="s">
        <v>8786</v>
      </c>
      <c r="X5032" s="1" t="s">
        <v>8896</v>
      </c>
      <c r="Y5032" s="1" t="s">
        <v>52</v>
      </c>
      <c r="Z5032" s="41" t="str">
        <f>IF(ISNA(VLOOKUP(Programming_Summary___3[[#This Row],[ID]],'FY2021_Minor Approved list'!C:C,1,FALSE)),"No","Yes")</f>
        <v>No</v>
      </c>
      <c r="AA5032" s="41" t="str">
        <f>IF(ISNA(VLOOKUP(Programming_Summary___3[[#This Row],[ID]],'FY2022_Minor Approved list '!C:C,1,FALSE)),"No","Yes")</f>
        <v>No</v>
      </c>
      <c r="AB5032" s="41" t="e">
        <f>IF(VLOOKUP(Programming_Summary___3[[#This Row],[ID]],'Raw data'!B:DJ,75,FALSE)=Programming_Summary___3[[#This Row],[Section]],"Yes","No")</f>
        <v>#N/A</v>
      </c>
      <c r="AC5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2" s="124">
        <f t="shared" ca="1" si="78"/>
        <v>44554</v>
      </c>
    </row>
    <row r="5033" spans="1:34" x14ac:dyDescent="0.25">
      <c r="A5033">
        <v>10</v>
      </c>
      <c r="B5033" s="1" t="s">
        <v>19088</v>
      </c>
      <c r="C5033" s="1" t="s">
        <v>49</v>
      </c>
      <c r="D5033" s="1" t="s">
        <v>49</v>
      </c>
      <c r="E5033" s="1" t="s">
        <v>9</v>
      </c>
      <c r="F5033" s="1" t="s">
        <v>9018</v>
      </c>
      <c r="G5033" s="1" t="s">
        <v>595</v>
      </c>
      <c r="H5033" s="1" t="s">
        <v>49</v>
      </c>
      <c r="I5033" s="1" t="s">
        <v>8807</v>
      </c>
      <c r="J5033">
        <v>0</v>
      </c>
      <c r="K5033" s="1" t="s">
        <v>9019</v>
      </c>
      <c r="L5033" s="1" t="s">
        <v>771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 s="1" t="s">
        <v>8786</v>
      </c>
      <c r="X5033" s="1" t="s">
        <v>8896</v>
      </c>
      <c r="Y5033" s="1" t="s">
        <v>52</v>
      </c>
      <c r="Z5033" s="41" t="str">
        <f>IF(ISNA(VLOOKUP(Programming_Summary___3[[#This Row],[ID]],'FY2021_Minor Approved list'!C:C,1,FALSE)),"No","Yes")</f>
        <v>No</v>
      </c>
      <c r="AA5033" s="41" t="str">
        <f>IF(ISNA(VLOOKUP(Programming_Summary___3[[#This Row],[ID]],'FY2022_Minor Approved list '!C:C,1,FALSE)),"No","Yes")</f>
        <v>No</v>
      </c>
      <c r="AB5033" s="41" t="e">
        <f>IF(VLOOKUP(Programming_Summary___3[[#This Row],[ID]],'Raw data'!B:DJ,75,FALSE)=Programming_Summary___3[[#This Row],[Section]],"Yes","No")</f>
        <v>#N/A</v>
      </c>
      <c r="AC5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3" s="124">
        <f t="shared" ca="1" si="78"/>
        <v>44554</v>
      </c>
    </row>
    <row r="5034" spans="1:34" x14ac:dyDescent="0.25">
      <c r="A5034">
        <v>10</v>
      </c>
      <c r="B5034" s="1" t="s">
        <v>19088</v>
      </c>
      <c r="C5034" s="1" t="s">
        <v>49</v>
      </c>
      <c r="D5034" s="1" t="s">
        <v>49</v>
      </c>
      <c r="E5034" s="1" t="s">
        <v>9</v>
      </c>
      <c r="F5034" s="1" t="s">
        <v>8978</v>
      </c>
      <c r="G5034" s="1" t="s">
        <v>170</v>
      </c>
      <c r="H5034" s="1" t="s">
        <v>37</v>
      </c>
      <c r="I5034" s="1" t="s">
        <v>1061</v>
      </c>
      <c r="J5034">
        <v>82</v>
      </c>
      <c r="K5034" s="1" t="s">
        <v>8979</v>
      </c>
      <c r="L5034" s="1" t="s">
        <v>8979</v>
      </c>
      <c r="M5034">
        <v>0</v>
      </c>
      <c r="N5034">
        <v>1</v>
      </c>
      <c r="O5034">
        <v>0</v>
      </c>
      <c r="P5034">
        <v>20</v>
      </c>
      <c r="Q5034">
        <v>0.24399999999999999</v>
      </c>
      <c r="R5034">
        <v>0.75600000000000001</v>
      </c>
      <c r="S5034">
        <v>1</v>
      </c>
      <c r="T5034">
        <v>0</v>
      </c>
      <c r="U5034">
        <v>0</v>
      </c>
      <c r="V5034">
        <v>82</v>
      </c>
      <c r="W5034" s="1" t="s">
        <v>8786</v>
      </c>
      <c r="X5034" s="1" t="s">
        <v>8896</v>
      </c>
      <c r="Y5034" s="1" t="s">
        <v>52</v>
      </c>
      <c r="Z5034" s="41" t="str">
        <f>IF(ISNA(VLOOKUP(Programming_Summary___3[[#This Row],[ID]],'FY2021_Minor Approved list'!C:C,1,FALSE)),"No","Yes")</f>
        <v>No</v>
      </c>
      <c r="AA5034" s="41" t="str">
        <f>IF(ISNA(VLOOKUP(Programming_Summary___3[[#This Row],[ID]],'FY2022_Minor Approved list '!C:C,1,FALSE)),"No","Yes")</f>
        <v>No</v>
      </c>
      <c r="AB5034" s="41" t="e">
        <f>IF(VLOOKUP(Programming_Summary___3[[#This Row],[ID]],'Raw data'!B:DJ,75,FALSE)=Programming_Summary___3[[#This Row],[Section]],"Yes","No")</f>
        <v>#N/A</v>
      </c>
      <c r="AC5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4" s="124">
        <f t="shared" ca="1" si="78"/>
        <v>44554</v>
      </c>
    </row>
    <row r="5035" spans="1:34" x14ac:dyDescent="0.25">
      <c r="A5035">
        <v>10</v>
      </c>
      <c r="B5035" s="1" t="s">
        <v>19088</v>
      </c>
      <c r="C5035" s="1" t="s">
        <v>49</v>
      </c>
      <c r="D5035" s="1" t="s">
        <v>49</v>
      </c>
      <c r="E5035" s="1" t="s">
        <v>9</v>
      </c>
      <c r="F5035" s="1" t="s">
        <v>8981</v>
      </c>
      <c r="G5035" s="1" t="s">
        <v>1295</v>
      </c>
      <c r="H5035" s="1" t="s">
        <v>8982</v>
      </c>
      <c r="I5035" s="1" t="s">
        <v>8983</v>
      </c>
      <c r="J5035">
        <v>0</v>
      </c>
      <c r="K5035" s="1" t="s">
        <v>8808</v>
      </c>
      <c r="L5035" s="1" t="s">
        <v>46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 s="1" t="s">
        <v>8786</v>
      </c>
      <c r="X5035" s="1" t="s">
        <v>8896</v>
      </c>
      <c r="Y5035" s="1" t="s">
        <v>52</v>
      </c>
      <c r="Z5035" s="41" t="str">
        <f>IF(ISNA(VLOOKUP(Programming_Summary___3[[#This Row],[ID]],'FY2021_Minor Approved list'!C:C,1,FALSE)),"No","Yes")</f>
        <v>No</v>
      </c>
      <c r="AA5035" s="41" t="str">
        <f>IF(ISNA(VLOOKUP(Programming_Summary___3[[#This Row],[ID]],'FY2022_Minor Approved list '!C:C,1,FALSE)),"No","Yes")</f>
        <v>No</v>
      </c>
      <c r="AB5035" s="41" t="e">
        <f>IF(VLOOKUP(Programming_Summary___3[[#This Row],[ID]],'Raw data'!B:DJ,75,FALSE)=Programming_Summary___3[[#This Row],[Section]],"Yes","No")</f>
        <v>#N/A</v>
      </c>
      <c r="AC5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5" s="124">
        <f t="shared" ca="1" si="78"/>
        <v>44554</v>
      </c>
    </row>
    <row r="5036" spans="1:34" x14ac:dyDescent="0.25">
      <c r="A5036">
        <v>10</v>
      </c>
      <c r="B5036" s="1" t="s">
        <v>19088</v>
      </c>
      <c r="C5036" s="1" t="s">
        <v>49</v>
      </c>
      <c r="D5036" s="1" t="s">
        <v>49</v>
      </c>
      <c r="E5036" s="1" t="s">
        <v>9</v>
      </c>
      <c r="F5036" s="1" t="s">
        <v>9010</v>
      </c>
      <c r="G5036" s="1" t="s">
        <v>109</v>
      </c>
      <c r="H5036" s="1" t="s">
        <v>8982</v>
      </c>
      <c r="I5036" s="1" t="s">
        <v>9011</v>
      </c>
      <c r="J5036">
        <v>0</v>
      </c>
      <c r="K5036" s="1" t="s">
        <v>9012</v>
      </c>
      <c r="L5036" s="1" t="s">
        <v>46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 s="1" t="s">
        <v>8786</v>
      </c>
      <c r="X5036" s="1" t="s">
        <v>8896</v>
      </c>
      <c r="Y5036" s="1" t="s">
        <v>52</v>
      </c>
      <c r="Z5036" s="41" t="str">
        <f>IF(ISNA(VLOOKUP(Programming_Summary___3[[#This Row],[ID]],'FY2021_Minor Approved list'!C:C,1,FALSE)),"No","Yes")</f>
        <v>No</v>
      </c>
      <c r="AA5036" s="41" t="str">
        <f>IF(ISNA(VLOOKUP(Programming_Summary___3[[#This Row],[ID]],'FY2022_Minor Approved list '!C:C,1,FALSE)),"No","Yes")</f>
        <v>No</v>
      </c>
      <c r="AB5036" s="41" t="e">
        <f>IF(VLOOKUP(Programming_Summary___3[[#This Row],[ID]],'Raw data'!B:DJ,75,FALSE)=Programming_Summary___3[[#This Row],[Section]],"Yes","No")</f>
        <v>#N/A</v>
      </c>
      <c r="AC5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6" s="124">
        <f t="shared" ca="1" si="78"/>
        <v>44554</v>
      </c>
    </row>
    <row r="5037" spans="1:34" x14ac:dyDescent="0.25">
      <c r="A5037">
        <v>10</v>
      </c>
      <c r="B5037" s="1" t="s">
        <v>19088</v>
      </c>
      <c r="C5037" s="1" t="s">
        <v>49</v>
      </c>
      <c r="D5037" s="1" t="s">
        <v>49</v>
      </c>
      <c r="E5037" s="1" t="s">
        <v>9</v>
      </c>
      <c r="F5037" s="1" t="s">
        <v>9013</v>
      </c>
      <c r="G5037" s="1" t="s">
        <v>109</v>
      </c>
      <c r="H5037" s="1" t="s">
        <v>8982</v>
      </c>
      <c r="I5037" s="1" t="s">
        <v>9011</v>
      </c>
      <c r="J5037">
        <v>0</v>
      </c>
      <c r="K5037" s="1" t="s">
        <v>9012</v>
      </c>
      <c r="L5037" s="1" t="s">
        <v>46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 s="1" t="s">
        <v>8786</v>
      </c>
      <c r="X5037" s="1" t="s">
        <v>8896</v>
      </c>
      <c r="Y5037" s="1" t="s">
        <v>52</v>
      </c>
      <c r="Z5037" s="41" t="str">
        <f>IF(ISNA(VLOOKUP(Programming_Summary___3[[#This Row],[ID]],'FY2021_Minor Approved list'!C:C,1,FALSE)),"No","Yes")</f>
        <v>No</v>
      </c>
      <c r="AA5037" s="41" t="str">
        <f>IF(ISNA(VLOOKUP(Programming_Summary___3[[#This Row],[ID]],'FY2022_Minor Approved list '!C:C,1,FALSE)),"No","Yes")</f>
        <v>No</v>
      </c>
      <c r="AB5037" s="41" t="e">
        <f>IF(VLOOKUP(Programming_Summary___3[[#This Row],[ID]],'Raw data'!B:DJ,75,FALSE)=Programming_Summary___3[[#This Row],[Section]],"Yes","No")</f>
        <v>#N/A</v>
      </c>
      <c r="AC5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7" s="124">
        <f t="shared" ca="1" si="78"/>
        <v>44554</v>
      </c>
    </row>
    <row r="5038" spans="1:34" x14ac:dyDescent="0.25">
      <c r="A5038">
        <v>10</v>
      </c>
      <c r="B5038" s="1" t="s">
        <v>19089</v>
      </c>
      <c r="C5038" s="1" t="s">
        <v>9198</v>
      </c>
      <c r="D5038" s="1" t="s">
        <v>11824</v>
      </c>
      <c r="E5038" s="1" t="s">
        <v>8788</v>
      </c>
      <c r="F5038" s="1" t="s">
        <v>10282</v>
      </c>
      <c r="G5038" s="1" t="s">
        <v>639</v>
      </c>
      <c r="H5038" s="1" t="s">
        <v>49</v>
      </c>
      <c r="I5038" s="1" t="s">
        <v>8807</v>
      </c>
      <c r="J5038">
        <v>0</v>
      </c>
      <c r="K5038" s="1" t="s">
        <v>8808</v>
      </c>
      <c r="L5038" s="1" t="s">
        <v>8808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 s="1" t="s">
        <v>8786</v>
      </c>
      <c r="X5038" s="1" t="s">
        <v>8896</v>
      </c>
      <c r="Y5038" s="1" t="s">
        <v>52</v>
      </c>
      <c r="Z5038" s="41" t="str">
        <f>IF(ISNA(VLOOKUP(Programming_Summary___3[[#This Row],[ID]],'FY2021_Minor Approved list'!C:C,1,FALSE)),"No","Yes")</f>
        <v>No</v>
      </c>
      <c r="AA5038" s="41" t="str">
        <f>IF(ISNA(VLOOKUP(Programming_Summary___3[[#This Row],[ID]],'FY2022_Minor Approved list '!C:C,1,FALSE)),"No","Yes")</f>
        <v>No</v>
      </c>
      <c r="AB5038" s="41" t="e">
        <f>IF(VLOOKUP(Programming_Summary___3[[#This Row],[ID]],'Raw data'!B:DJ,75,FALSE)=Programming_Summary___3[[#This Row],[Section]],"Yes","No")</f>
        <v>#N/A</v>
      </c>
      <c r="AC5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8" s="124">
        <f t="shared" ca="1" si="78"/>
        <v>44554</v>
      </c>
    </row>
    <row r="5039" spans="1:34" x14ac:dyDescent="0.25">
      <c r="A5039">
        <v>10</v>
      </c>
      <c r="B5039" s="1" t="s">
        <v>19089</v>
      </c>
      <c r="C5039" s="1" t="s">
        <v>9198</v>
      </c>
      <c r="D5039" s="1" t="s">
        <v>11824</v>
      </c>
      <c r="E5039" s="1" t="s">
        <v>8788</v>
      </c>
      <c r="F5039" s="1" t="s">
        <v>8991</v>
      </c>
      <c r="G5039" s="1" t="s">
        <v>639</v>
      </c>
      <c r="H5039" s="1" t="s">
        <v>49</v>
      </c>
      <c r="I5039" s="1" t="s">
        <v>8807</v>
      </c>
      <c r="J5039">
        <v>15</v>
      </c>
      <c r="K5039" s="1" t="s">
        <v>8992</v>
      </c>
      <c r="L5039" s="1" t="s">
        <v>8993</v>
      </c>
      <c r="M5039">
        <v>0</v>
      </c>
      <c r="N5039">
        <v>0</v>
      </c>
      <c r="O5039">
        <v>15</v>
      </c>
      <c r="P5039">
        <v>15</v>
      </c>
      <c r="Q5039">
        <v>15</v>
      </c>
      <c r="R5039">
        <v>0</v>
      </c>
      <c r="S5039">
        <v>15</v>
      </c>
      <c r="T5039">
        <v>0</v>
      </c>
      <c r="U5039">
        <v>0</v>
      </c>
      <c r="V5039">
        <v>15</v>
      </c>
      <c r="W5039" s="1" t="s">
        <v>8786</v>
      </c>
      <c r="X5039" s="1" t="s">
        <v>8896</v>
      </c>
      <c r="Y5039" s="1" t="s">
        <v>52</v>
      </c>
      <c r="Z5039" s="41" t="str">
        <f>IF(ISNA(VLOOKUP(Programming_Summary___3[[#This Row],[ID]],'FY2021_Minor Approved list'!C:C,1,FALSE)),"No","Yes")</f>
        <v>No</v>
      </c>
      <c r="AA5039" s="41" t="str">
        <f>IF(ISNA(VLOOKUP(Programming_Summary___3[[#This Row],[ID]],'FY2022_Minor Approved list '!C:C,1,FALSE)),"No","Yes")</f>
        <v>No</v>
      </c>
      <c r="AB5039" s="41" t="e">
        <f>IF(VLOOKUP(Programming_Summary___3[[#This Row],[ID]],'Raw data'!B:DJ,75,FALSE)=Programming_Summary___3[[#This Row],[Section]],"Yes","No")</f>
        <v>#N/A</v>
      </c>
      <c r="AC5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39" s="124">
        <f t="shared" ca="1" si="78"/>
        <v>44554</v>
      </c>
    </row>
    <row r="5040" spans="1:34" x14ac:dyDescent="0.25">
      <c r="A5040">
        <v>10</v>
      </c>
      <c r="B5040" s="1" t="s">
        <v>19089</v>
      </c>
      <c r="C5040" s="1" t="s">
        <v>9198</v>
      </c>
      <c r="D5040" s="1" t="s">
        <v>11824</v>
      </c>
      <c r="E5040" s="1" t="s">
        <v>8788</v>
      </c>
      <c r="F5040" s="1" t="s">
        <v>10283</v>
      </c>
      <c r="G5040" s="1" t="s">
        <v>639</v>
      </c>
      <c r="H5040" s="1" t="s">
        <v>49</v>
      </c>
      <c r="I5040" s="1" t="s">
        <v>8807</v>
      </c>
      <c r="J5040">
        <v>0</v>
      </c>
      <c r="K5040" s="1" t="s">
        <v>9257</v>
      </c>
      <c r="L5040" s="1" t="s">
        <v>9257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 s="1" t="s">
        <v>8786</v>
      </c>
      <c r="X5040" s="1" t="s">
        <v>8896</v>
      </c>
      <c r="Y5040" s="1" t="s">
        <v>52</v>
      </c>
      <c r="Z5040" s="41" t="str">
        <f>IF(ISNA(VLOOKUP(Programming_Summary___3[[#This Row],[ID]],'FY2021_Minor Approved list'!C:C,1,FALSE)),"No","Yes")</f>
        <v>No</v>
      </c>
      <c r="AA5040" s="41" t="str">
        <f>IF(ISNA(VLOOKUP(Programming_Summary___3[[#This Row],[ID]],'FY2022_Minor Approved list '!C:C,1,FALSE)),"No","Yes")</f>
        <v>No</v>
      </c>
      <c r="AB5040" s="41" t="e">
        <f>IF(VLOOKUP(Programming_Summary___3[[#This Row],[ID]],'Raw data'!B:DJ,75,FALSE)=Programming_Summary___3[[#This Row],[Section]],"Yes","No")</f>
        <v>#N/A</v>
      </c>
      <c r="AC5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0" s="124">
        <f t="shared" ca="1" si="78"/>
        <v>44554</v>
      </c>
    </row>
    <row r="5041" spans="1:34" x14ac:dyDescent="0.25">
      <c r="A5041">
        <v>10</v>
      </c>
      <c r="B5041" s="1" t="s">
        <v>19089</v>
      </c>
      <c r="C5041" s="1" t="s">
        <v>9198</v>
      </c>
      <c r="D5041" s="1" t="s">
        <v>11824</v>
      </c>
      <c r="E5041" s="1" t="s">
        <v>9</v>
      </c>
      <c r="F5041" s="1" t="s">
        <v>10282</v>
      </c>
      <c r="G5041" s="1" t="s">
        <v>639</v>
      </c>
      <c r="H5041" s="1" t="s">
        <v>49</v>
      </c>
      <c r="I5041" s="1" t="s">
        <v>8807</v>
      </c>
      <c r="J5041">
        <v>0</v>
      </c>
      <c r="K5041" s="1" t="s">
        <v>8808</v>
      </c>
      <c r="L5041" s="1" t="s">
        <v>8808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 s="1" t="s">
        <v>8786</v>
      </c>
      <c r="X5041" s="1" t="s">
        <v>8896</v>
      </c>
      <c r="Y5041" s="1" t="s">
        <v>52</v>
      </c>
      <c r="Z5041" s="41" t="str">
        <f>IF(ISNA(VLOOKUP(Programming_Summary___3[[#This Row],[ID]],'FY2021_Minor Approved list'!C:C,1,FALSE)),"No","Yes")</f>
        <v>No</v>
      </c>
      <c r="AA5041" s="41" t="str">
        <f>IF(ISNA(VLOOKUP(Programming_Summary___3[[#This Row],[ID]],'FY2022_Minor Approved list '!C:C,1,FALSE)),"No","Yes")</f>
        <v>No</v>
      </c>
      <c r="AB5041" s="41" t="e">
        <f>IF(VLOOKUP(Programming_Summary___3[[#This Row],[ID]],'Raw data'!B:DJ,75,FALSE)=Programming_Summary___3[[#This Row],[Section]],"Yes","No")</f>
        <v>#N/A</v>
      </c>
      <c r="AC5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1" s="124">
        <f t="shared" ca="1" si="78"/>
        <v>44554</v>
      </c>
    </row>
    <row r="5042" spans="1:34" x14ac:dyDescent="0.25">
      <c r="A5042">
        <v>10</v>
      </c>
      <c r="B5042" s="1" t="s">
        <v>19089</v>
      </c>
      <c r="C5042" s="1" t="s">
        <v>9198</v>
      </c>
      <c r="D5042" s="1" t="s">
        <v>11824</v>
      </c>
      <c r="E5042" s="1" t="s">
        <v>9</v>
      </c>
      <c r="F5042" s="1" t="s">
        <v>8991</v>
      </c>
      <c r="G5042" s="1" t="s">
        <v>639</v>
      </c>
      <c r="H5042" s="1" t="s">
        <v>49</v>
      </c>
      <c r="I5042" s="1" t="s">
        <v>8807</v>
      </c>
      <c r="J5042">
        <v>15</v>
      </c>
      <c r="K5042" s="1" t="s">
        <v>8992</v>
      </c>
      <c r="L5042" s="1" t="s">
        <v>8993</v>
      </c>
      <c r="M5042">
        <v>0</v>
      </c>
      <c r="N5042">
        <v>0</v>
      </c>
      <c r="O5042">
        <v>15</v>
      </c>
      <c r="P5042">
        <v>15</v>
      </c>
      <c r="Q5042">
        <v>15</v>
      </c>
      <c r="R5042">
        <v>0</v>
      </c>
      <c r="S5042">
        <v>15</v>
      </c>
      <c r="T5042">
        <v>0</v>
      </c>
      <c r="U5042">
        <v>0</v>
      </c>
      <c r="V5042">
        <v>15</v>
      </c>
      <c r="W5042" s="1" t="s">
        <v>8786</v>
      </c>
      <c r="X5042" s="1" t="s">
        <v>8896</v>
      </c>
      <c r="Y5042" s="1" t="s">
        <v>52</v>
      </c>
      <c r="Z5042" s="41" t="str">
        <f>IF(ISNA(VLOOKUP(Programming_Summary___3[[#This Row],[ID]],'FY2021_Minor Approved list'!C:C,1,FALSE)),"No","Yes")</f>
        <v>No</v>
      </c>
      <c r="AA5042" s="41" t="str">
        <f>IF(ISNA(VLOOKUP(Programming_Summary___3[[#This Row],[ID]],'FY2022_Minor Approved list '!C:C,1,FALSE)),"No","Yes")</f>
        <v>No</v>
      </c>
      <c r="AB5042" s="41" t="e">
        <f>IF(VLOOKUP(Programming_Summary___3[[#This Row],[ID]],'Raw data'!B:DJ,75,FALSE)=Programming_Summary___3[[#This Row],[Section]],"Yes","No")</f>
        <v>#N/A</v>
      </c>
      <c r="AC5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2" s="124">
        <f t="shared" ca="1" si="78"/>
        <v>44554</v>
      </c>
    </row>
    <row r="5043" spans="1:34" x14ac:dyDescent="0.25">
      <c r="A5043">
        <v>10</v>
      </c>
      <c r="B5043" s="1" t="s">
        <v>19089</v>
      </c>
      <c r="C5043" s="1" t="s">
        <v>9198</v>
      </c>
      <c r="D5043" s="1" t="s">
        <v>11824</v>
      </c>
      <c r="E5043" s="1" t="s">
        <v>9</v>
      </c>
      <c r="F5043" s="1" t="s">
        <v>10283</v>
      </c>
      <c r="G5043" s="1" t="s">
        <v>639</v>
      </c>
      <c r="H5043" s="1" t="s">
        <v>49</v>
      </c>
      <c r="I5043" s="1" t="s">
        <v>8807</v>
      </c>
      <c r="J5043">
        <v>0</v>
      </c>
      <c r="K5043" s="1" t="s">
        <v>9257</v>
      </c>
      <c r="L5043" s="1" t="s">
        <v>9257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 s="1" t="s">
        <v>8786</v>
      </c>
      <c r="X5043" s="1" t="s">
        <v>8896</v>
      </c>
      <c r="Y5043" s="1" t="s">
        <v>52</v>
      </c>
      <c r="Z5043" s="41" t="str">
        <f>IF(ISNA(VLOOKUP(Programming_Summary___3[[#This Row],[ID]],'FY2021_Minor Approved list'!C:C,1,FALSE)),"No","Yes")</f>
        <v>No</v>
      </c>
      <c r="AA5043" s="41" t="str">
        <f>IF(ISNA(VLOOKUP(Programming_Summary___3[[#This Row],[ID]],'FY2022_Minor Approved list '!C:C,1,FALSE)),"No","Yes")</f>
        <v>No</v>
      </c>
      <c r="AB5043" s="41" t="e">
        <f>IF(VLOOKUP(Programming_Summary___3[[#This Row],[ID]],'Raw data'!B:DJ,75,FALSE)=Programming_Summary___3[[#This Row],[Section]],"Yes","No")</f>
        <v>#N/A</v>
      </c>
      <c r="AC5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3" s="124">
        <f t="shared" ca="1" si="78"/>
        <v>44554</v>
      </c>
    </row>
    <row r="5044" spans="1:34" x14ac:dyDescent="0.25">
      <c r="A5044">
        <v>10</v>
      </c>
      <c r="B5044" s="1" t="s">
        <v>19090</v>
      </c>
      <c r="C5044" s="1" t="s">
        <v>11531</v>
      </c>
      <c r="D5044" s="1" t="s">
        <v>49</v>
      </c>
      <c r="E5044" s="1" t="s">
        <v>9</v>
      </c>
      <c r="F5044" s="1" t="s">
        <v>8978</v>
      </c>
      <c r="G5044" s="1" t="s">
        <v>170</v>
      </c>
      <c r="H5044" s="1" t="s">
        <v>37</v>
      </c>
      <c r="I5044" s="1" t="s">
        <v>1061</v>
      </c>
      <c r="J5044">
        <v>114</v>
      </c>
      <c r="K5044" s="1" t="s">
        <v>8979</v>
      </c>
      <c r="L5044" s="1" t="s">
        <v>8979</v>
      </c>
      <c r="M5044">
        <v>0</v>
      </c>
      <c r="N5044">
        <v>0</v>
      </c>
      <c r="O5044">
        <v>1</v>
      </c>
      <c r="P5044">
        <v>114</v>
      </c>
      <c r="Q5044">
        <v>1</v>
      </c>
      <c r="R5044">
        <v>0</v>
      </c>
      <c r="S5044">
        <v>1</v>
      </c>
      <c r="T5044">
        <v>0</v>
      </c>
      <c r="U5044">
        <v>0</v>
      </c>
      <c r="V5044">
        <v>114</v>
      </c>
      <c r="W5044" s="1" t="s">
        <v>8786</v>
      </c>
      <c r="X5044" s="1" t="s">
        <v>8896</v>
      </c>
      <c r="Y5044" s="1" t="s">
        <v>52</v>
      </c>
      <c r="Z5044" s="41" t="str">
        <f>IF(ISNA(VLOOKUP(Programming_Summary___3[[#This Row],[ID]],'FY2021_Minor Approved list'!C:C,1,FALSE)),"No","Yes")</f>
        <v>No</v>
      </c>
      <c r="AA5044" s="41" t="str">
        <f>IF(ISNA(VLOOKUP(Programming_Summary___3[[#This Row],[ID]],'FY2022_Minor Approved list '!C:C,1,FALSE)),"No","Yes")</f>
        <v>No</v>
      </c>
      <c r="AB5044" s="41" t="e">
        <f>IF(VLOOKUP(Programming_Summary___3[[#This Row],[ID]],'Raw data'!B:DJ,75,FALSE)=Programming_Summary___3[[#This Row],[Section]],"Yes","No")</f>
        <v>#N/A</v>
      </c>
      <c r="AC5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4" s="124">
        <f t="shared" ca="1" si="78"/>
        <v>44554</v>
      </c>
    </row>
    <row r="5045" spans="1:34" x14ac:dyDescent="0.25">
      <c r="A5045">
        <v>4</v>
      </c>
      <c r="B5045" s="1" t="s">
        <v>19091</v>
      </c>
      <c r="C5045" s="1" t="s">
        <v>11825</v>
      </c>
      <c r="D5045" s="1" t="s">
        <v>11826</v>
      </c>
      <c r="E5045" s="1" t="s">
        <v>8788</v>
      </c>
      <c r="F5045" s="1" t="s">
        <v>8802</v>
      </c>
      <c r="G5045" s="1" t="s">
        <v>89</v>
      </c>
      <c r="H5045" s="1" t="s">
        <v>37</v>
      </c>
      <c r="I5045" s="1" t="s">
        <v>89</v>
      </c>
      <c r="J5045">
        <v>38</v>
      </c>
      <c r="K5045" s="1" t="s">
        <v>8803</v>
      </c>
      <c r="L5045" s="1" t="s">
        <v>8803</v>
      </c>
      <c r="M5045">
        <v>0</v>
      </c>
      <c r="N5045">
        <v>37.799999999999997</v>
      </c>
      <c r="O5045">
        <v>0.2</v>
      </c>
      <c r="P5045">
        <v>38</v>
      </c>
      <c r="Q5045">
        <v>38</v>
      </c>
      <c r="R5045">
        <v>0</v>
      </c>
      <c r="S5045">
        <v>38</v>
      </c>
      <c r="T5045">
        <v>0</v>
      </c>
      <c r="U5045">
        <v>0</v>
      </c>
      <c r="V5045">
        <v>38</v>
      </c>
      <c r="W5045" s="1" t="s">
        <v>8786</v>
      </c>
      <c r="X5045" s="1" t="s">
        <v>8896</v>
      </c>
      <c r="Y5045" s="1" t="s">
        <v>52</v>
      </c>
      <c r="Z5045" s="41" t="str">
        <f>IF(ISNA(VLOOKUP(Programming_Summary___3[[#This Row],[ID]],'FY2021_Minor Approved list'!C:C,1,FALSE)),"No","Yes")</f>
        <v>No</v>
      </c>
      <c r="AA5045" s="41" t="str">
        <f>IF(ISNA(VLOOKUP(Programming_Summary___3[[#This Row],[ID]],'FY2022_Minor Approved list '!C:C,1,FALSE)),"No","Yes")</f>
        <v>No</v>
      </c>
      <c r="AB5045" s="41" t="e">
        <f>IF(VLOOKUP(Programming_Summary___3[[#This Row],[ID]],'Raw data'!B:DJ,75,FALSE)=Programming_Summary___3[[#This Row],[Section]],"Yes","No")</f>
        <v>#N/A</v>
      </c>
      <c r="AC5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5" s="124">
        <f t="shared" ca="1" si="78"/>
        <v>44554</v>
      </c>
    </row>
    <row r="5046" spans="1:34" x14ac:dyDescent="0.25">
      <c r="A5046">
        <v>4</v>
      </c>
      <c r="B5046" s="1" t="s">
        <v>19091</v>
      </c>
      <c r="C5046" s="1" t="s">
        <v>11825</v>
      </c>
      <c r="D5046" s="1" t="s">
        <v>11826</v>
      </c>
      <c r="E5046" s="1" t="s">
        <v>8788</v>
      </c>
      <c r="F5046" s="1" t="s">
        <v>8932</v>
      </c>
      <c r="G5046" s="1" t="s">
        <v>89</v>
      </c>
      <c r="H5046" s="1" t="s">
        <v>37</v>
      </c>
      <c r="I5046" s="1" t="s">
        <v>89</v>
      </c>
      <c r="J5046">
        <v>38</v>
      </c>
      <c r="K5046" s="1" t="s">
        <v>8803</v>
      </c>
      <c r="L5046" s="1" t="s">
        <v>8803</v>
      </c>
      <c r="M5046">
        <v>0</v>
      </c>
      <c r="N5046">
        <v>37.799999999999997</v>
      </c>
      <c r="O5046">
        <v>0.2</v>
      </c>
      <c r="P5046">
        <v>38</v>
      </c>
      <c r="Q5046">
        <v>38</v>
      </c>
      <c r="R5046">
        <v>0</v>
      </c>
      <c r="S5046">
        <v>38</v>
      </c>
      <c r="T5046">
        <v>0</v>
      </c>
      <c r="U5046">
        <v>0</v>
      </c>
      <c r="V5046">
        <v>38</v>
      </c>
      <c r="W5046" s="1" t="s">
        <v>8786</v>
      </c>
      <c r="X5046" s="1" t="s">
        <v>8896</v>
      </c>
      <c r="Y5046" s="1" t="s">
        <v>52</v>
      </c>
      <c r="Z5046" s="41" t="str">
        <f>IF(ISNA(VLOOKUP(Programming_Summary___3[[#This Row],[ID]],'FY2021_Minor Approved list'!C:C,1,FALSE)),"No","Yes")</f>
        <v>No</v>
      </c>
      <c r="AA5046" s="41" t="str">
        <f>IF(ISNA(VLOOKUP(Programming_Summary___3[[#This Row],[ID]],'FY2022_Minor Approved list '!C:C,1,FALSE)),"No","Yes")</f>
        <v>No</v>
      </c>
      <c r="AB5046" s="41" t="e">
        <f>IF(VLOOKUP(Programming_Summary___3[[#This Row],[ID]],'Raw data'!B:DJ,75,FALSE)=Programming_Summary___3[[#This Row],[Section]],"Yes","No")</f>
        <v>#N/A</v>
      </c>
      <c r="AC5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6" s="124">
        <f t="shared" ca="1" si="78"/>
        <v>44554</v>
      </c>
    </row>
    <row r="5047" spans="1:34" x14ac:dyDescent="0.25">
      <c r="A5047">
        <v>4</v>
      </c>
      <c r="B5047" s="1" t="s">
        <v>19091</v>
      </c>
      <c r="C5047" s="1" t="s">
        <v>11825</v>
      </c>
      <c r="D5047" s="1" t="s">
        <v>11826</v>
      </c>
      <c r="E5047" s="1" t="s">
        <v>8788</v>
      </c>
      <c r="F5047" s="1" t="s">
        <v>8873</v>
      </c>
      <c r="G5047" s="1" t="s">
        <v>89</v>
      </c>
      <c r="H5047" s="1" t="s">
        <v>37</v>
      </c>
      <c r="I5047" s="1" t="s">
        <v>89</v>
      </c>
      <c r="J5047">
        <v>38</v>
      </c>
      <c r="K5047" s="1" t="s">
        <v>8803</v>
      </c>
      <c r="L5047" s="1" t="s">
        <v>8803</v>
      </c>
      <c r="M5047">
        <v>0</v>
      </c>
      <c r="N5047">
        <v>37.799999999999997</v>
      </c>
      <c r="O5047">
        <v>0.2</v>
      </c>
      <c r="P5047">
        <v>38</v>
      </c>
      <c r="Q5047">
        <v>38</v>
      </c>
      <c r="R5047">
        <v>0</v>
      </c>
      <c r="S5047">
        <v>38</v>
      </c>
      <c r="T5047">
        <v>0</v>
      </c>
      <c r="U5047">
        <v>0</v>
      </c>
      <c r="V5047">
        <v>38</v>
      </c>
      <c r="W5047" s="1" t="s">
        <v>8786</v>
      </c>
      <c r="X5047" s="1" t="s">
        <v>8896</v>
      </c>
      <c r="Y5047" s="1" t="s">
        <v>52</v>
      </c>
      <c r="Z5047" s="41" t="str">
        <f>IF(ISNA(VLOOKUP(Programming_Summary___3[[#This Row],[ID]],'FY2021_Minor Approved list'!C:C,1,FALSE)),"No","Yes")</f>
        <v>No</v>
      </c>
      <c r="AA5047" s="41" t="str">
        <f>IF(ISNA(VLOOKUP(Programming_Summary___3[[#This Row],[ID]],'FY2022_Minor Approved list '!C:C,1,FALSE)),"No","Yes")</f>
        <v>No</v>
      </c>
      <c r="AB5047" s="41" t="e">
        <f>IF(VLOOKUP(Programming_Summary___3[[#This Row],[ID]],'Raw data'!B:DJ,75,FALSE)=Programming_Summary___3[[#This Row],[Section]],"Yes","No")</f>
        <v>#N/A</v>
      </c>
      <c r="AC5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7" s="124">
        <f t="shared" ca="1" si="78"/>
        <v>44554</v>
      </c>
    </row>
    <row r="5048" spans="1:34" x14ac:dyDescent="0.25">
      <c r="A5048">
        <v>4</v>
      </c>
      <c r="B5048" s="1" t="s">
        <v>19091</v>
      </c>
      <c r="C5048" s="1" t="s">
        <v>11825</v>
      </c>
      <c r="D5048" s="1" t="s">
        <v>11826</v>
      </c>
      <c r="E5048" s="1" t="s">
        <v>9</v>
      </c>
      <c r="F5048" s="1" t="s">
        <v>8802</v>
      </c>
      <c r="G5048" s="1" t="s">
        <v>89</v>
      </c>
      <c r="H5048" s="1" t="s">
        <v>37</v>
      </c>
      <c r="I5048" s="1" t="s">
        <v>89</v>
      </c>
      <c r="J5048">
        <v>37.700000000000003</v>
      </c>
      <c r="K5048" s="1" t="s">
        <v>8803</v>
      </c>
      <c r="L5048" s="1" t="s">
        <v>8803</v>
      </c>
      <c r="M5048">
        <v>8.4</v>
      </c>
      <c r="N5048">
        <v>29.1</v>
      </c>
      <c r="O5048">
        <v>0.2</v>
      </c>
      <c r="P5048">
        <v>37.700000000000003</v>
      </c>
      <c r="Q5048">
        <v>37.700000000000003</v>
      </c>
      <c r="R5048">
        <v>0</v>
      </c>
      <c r="S5048">
        <v>37.700000000000003</v>
      </c>
      <c r="T5048">
        <v>0</v>
      </c>
      <c r="U5048">
        <v>0</v>
      </c>
      <c r="V5048">
        <v>37.700000000000003</v>
      </c>
      <c r="W5048" s="1" t="s">
        <v>8786</v>
      </c>
      <c r="X5048" s="1" t="s">
        <v>8896</v>
      </c>
      <c r="Y5048" s="1" t="s">
        <v>52</v>
      </c>
      <c r="Z5048" s="41" t="str">
        <f>IF(ISNA(VLOOKUP(Programming_Summary___3[[#This Row],[ID]],'FY2021_Minor Approved list'!C:C,1,FALSE)),"No","Yes")</f>
        <v>No</v>
      </c>
      <c r="AA5048" s="41" t="str">
        <f>IF(ISNA(VLOOKUP(Programming_Summary___3[[#This Row],[ID]],'FY2022_Minor Approved list '!C:C,1,FALSE)),"No","Yes")</f>
        <v>No</v>
      </c>
      <c r="AB5048" s="41" t="e">
        <f>IF(VLOOKUP(Programming_Summary___3[[#This Row],[ID]],'Raw data'!B:DJ,75,FALSE)=Programming_Summary___3[[#This Row],[Section]],"Yes","No")</f>
        <v>#N/A</v>
      </c>
      <c r="AC5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8" s="124">
        <f t="shared" ca="1" si="78"/>
        <v>44554</v>
      </c>
    </row>
    <row r="5049" spans="1:34" x14ac:dyDescent="0.25">
      <c r="A5049">
        <v>4</v>
      </c>
      <c r="B5049" s="1" t="s">
        <v>19091</v>
      </c>
      <c r="C5049" s="1" t="s">
        <v>11825</v>
      </c>
      <c r="D5049" s="1" t="s">
        <v>11826</v>
      </c>
      <c r="E5049" s="1" t="s">
        <v>9</v>
      </c>
      <c r="F5049" s="1" t="s">
        <v>8873</v>
      </c>
      <c r="G5049" s="1" t="s">
        <v>89</v>
      </c>
      <c r="H5049" s="1" t="s">
        <v>37</v>
      </c>
      <c r="I5049" s="1" t="s">
        <v>89</v>
      </c>
      <c r="J5049">
        <v>37.700000000000003</v>
      </c>
      <c r="K5049" s="1" t="s">
        <v>8803</v>
      </c>
      <c r="L5049" s="1" t="s">
        <v>8803</v>
      </c>
      <c r="M5049">
        <v>8.4</v>
      </c>
      <c r="N5049">
        <v>29.1</v>
      </c>
      <c r="O5049">
        <v>0.2</v>
      </c>
      <c r="P5049">
        <v>37.700000000000003</v>
      </c>
      <c r="Q5049">
        <v>37.700000000000003</v>
      </c>
      <c r="R5049">
        <v>0</v>
      </c>
      <c r="S5049">
        <v>37.700000000000003</v>
      </c>
      <c r="T5049">
        <v>0</v>
      </c>
      <c r="U5049">
        <v>0</v>
      </c>
      <c r="V5049">
        <v>37.700000000000003</v>
      </c>
      <c r="W5049" s="1" t="s">
        <v>8786</v>
      </c>
      <c r="X5049" s="1" t="s">
        <v>8896</v>
      </c>
      <c r="Y5049" s="1" t="s">
        <v>52</v>
      </c>
      <c r="Z5049" s="41" t="str">
        <f>IF(ISNA(VLOOKUP(Programming_Summary___3[[#This Row],[ID]],'FY2021_Minor Approved list'!C:C,1,FALSE)),"No","Yes")</f>
        <v>No</v>
      </c>
      <c r="AA5049" s="41" t="str">
        <f>IF(ISNA(VLOOKUP(Programming_Summary___3[[#This Row],[ID]],'FY2022_Minor Approved list '!C:C,1,FALSE)),"No","Yes")</f>
        <v>No</v>
      </c>
      <c r="AB5049" s="41" t="e">
        <f>IF(VLOOKUP(Programming_Summary___3[[#This Row],[ID]],'Raw data'!B:DJ,75,FALSE)=Programming_Summary___3[[#This Row],[Section]],"Yes","No")</f>
        <v>#N/A</v>
      </c>
      <c r="AC5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49" s="124">
        <f t="shared" ca="1" si="78"/>
        <v>44554</v>
      </c>
    </row>
    <row r="5050" spans="1:34" x14ac:dyDescent="0.25">
      <c r="A5050">
        <v>4</v>
      </c>
      <c r="B5050" s="1" t="s">
        <v>19091</v>
      </c>
      <c r="C5050" s="1" t="s">
        <v>11825</v>
      </c>
      <c r="D5050" s="1" t="s">
        <v>11826</v>
      </c>
      <c r="E5050" s="1" t="s">
        <v>9</v>
      </c>
      <c r="F5050" s="1" t="s">
        <v>8932</v>
      </c>
      <c r="G5050" s="1" t="s">
        <v>89</v>
      </c>
      <c r="H5050" s="1" t="s">
        <v>37</v>
      </c>
      <c r="I5050" s="1" t="s">
        <v>89</v>
      </c>
      <c r="J5050">
        <v>37.700000000000003</v>
      </c>
      <c r="K5050" s="1" t="s">
        <v>8803</v>
      </c>
      <c r="L5050" s="1" t="s">
        <v>8803</v>
      </c>
      <c r="M5050">
        <v>8.4</v>
      </c>
      <c r="N5050">
        <v>29.1</v>
      </c>
      <c r="O5050">
        <v>0.2</v>
      </c>
      <c r="P5050">
        <v>37.700000000000003</v>
      </c>
      <c r="Q5050">
        <v>37.700000000000003</v>
      </c>
      <c r="R5050">
        <v>0</v>
      </c>
      <c r="S5050">
        <v>37.700000000000003</v>
      </c>
      <c r="T5050">
        <v>0</v>
      </c>
      <c r="U5050">
        <v>0</v>
      </c>
      <c r="V5050">
        <v>37.700000000000003</v>
      </c>
      <c r="W5050" s="1" t="s">
        <v>8786</v>
      </c>
      <c r="X5050" s="1" t="s">
        <v>8896</v>
      </c>
      <c r="Y5050" s="1" t="s">
        <v>52</v>
      </c>
      <c r="Z5050" s="41" t="str">
        <f>IF(ISNA(VLOOKUP(Programming_Summary___3[[#This Row],[ID]],'FY2021_Minor Approved list'!C:C,1,FALSE)),"No","Yes")</f>
        <v>No</v>
      </c>
      <c r="AA5050" s="41" t="str">
        <f>IF(ISNA(VLOOKUP(Programming_Summary___3[[#This Row],[ID]],'FY2022_Minor Approved list '!C:C,1,FALSE)),"No","Yes")</f>
        <v>No</v>
      </c>
      <c r="AB5050" s="41" t="e">
        <f>IF(VLOOKUP(Programming_Summary___3[[#This Row],[ID]],'Raw data'!B:DJ,75,FALSE)=Programming_Summary___3[[#This Row],[Section]],"Yes","No")</f>
        <v>#N/A</v>
      </c>
      <c r="AC5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0" s="124">
        <f t="shared" ca="1" si="78"/>
        <v>44554</v>
      </c>
    </row>
    <row r="5051" spans="1:34" x14ac:dyDescent="0.25">
      <c r="A5051">
        <v>7</v>
      </c>
      <c r="B5051" s="1" t="s">
        <v>19092</v>
      </c>
      <c r="C5051" s="1" t="s">
        <v>49</v>
      </c>
      <c r="D5051" s="1" t="s">
        <v>49</v>
      </c>
      <c r="E5051" s="1" t="s">
        <v>9</v>
      </c>
      <c r="F5051" s="1" t="s">
        <v>8932</v>
      </c>
      <c r="G5051" s="1" t="s">
        <v>89</v>
      </c>
      <c r="H5051" s="1" t="s">
        <v>37</v>
      </c>
      <c r="I5051" s="1" t="s">
        <v>89</v>
      </c>
      <c r="J5051">
        <v>12.3</v>
      </c>
      <c r="K5051" s="1" t="s">
        <v>8803</v>
      </c>
      <c r="L5051" s="1" t="s">
        <v>8803</v>
      </c>
      <c r="M5051">
        <v>0</v>
      </c>
      <c r="N5051">
        <v>10.7</v>
      </c>
      <c r="O5051">
        <v>1.5</v>
      </c>
      <c r="P5051">
        <v>12.3</v>
      </c>
      <c r="Q5051">
        <v>12.3</v>
      </c>
      <c r="R5051">
        <v>0</v>
      </c>
      <c r="S5051">
        <v>12.3</v>
      </c>
      <c r="T5051">
        <v>0</v>
      </c>
      <c r="U5051">
        <v>0</v>
      </c>
      <c r="V5051">
        <v>12.3</v>
      </c>
      <c r="W5051" s="1" t="s">
        <v>8786</v>
      </c>
      <c r="X5051" s="1" t="s">
        <v>8896</v>
      </c>
      <c r="Y5051" s="1" t="s">
        <v>52</v>
      </c>
      <c r="Z5051" s="41" t="str">
        <f>IF(ISNA(VLOOKUP(Programming_Summary___3[[#This Row],[ID]],'FY2021_Minor Approved list'!C:C,1,FALSE)),"No","Yes")</f>
        <v>No</v>
      </c>
      <c r="AA5051" s="41" t="str">
        <f>IF(ISNA(VLOOKUP(Programming_Summary___3[[#This Row],[ID]],'FY2022_Minor Approved list '!C:C,1,FALSE)),"No","Yes")</f>
        <v>No</v>
      </c>
      <c r="AB5051" s="41" t="e">
        <f>IF(VLOOKUP(Programming_Summary___3[[#This Row],[ID]],'Raw data'!B:DJ,75,FALSE)=Programming_Summary___3[[#This Row],[Section]],"Yes","No")</f>
        <v>#N/A</v>
      </c>
      <c r="AC5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1" s="124">
        <f t="shared" ca="1" si="78"/>
        <v>44554</v>
      </c>
    </row>
    <row r="5052" spans="1:34" x14ac:dyDescent="0.25">
      <c r="A5052">
        <v>7</v>
      </c>
      <c r="B5052" s="1" t="s">
        <v>19092</v>
      </c>
      <c r="C5052" s="1" t="s">
        <v>49</v>
      </c>
      <c r="D5052" s="1" t="s">
        <v>49</v>
      </c>
      <c r="E5052" s="1" t="s">
        <v>9</v>
      </c>
      <c r="F5052" s="1" t="s">
        <v>8873</v>
      </c>
      <c r="G5052" s="1" t="s">
        <v>89</v>
      </c>
      <c r="H5052" s="1" t="s">
        <v>37</v>
      </c>
      <c r="I5052" s="1" t="s">
        <v>89</v>
      </c>
      <c r="J5052">
        <v>12.3</v>
      </c>
      <c r="K5052" s="1" t="s">
        <v>8803</v>
      </c>
      <c r="L5052" s="1" t="s">
        <v>8803</v>
      </c>
      <c r="M5052">
        <v>0</v>
      </c>
      <c r="N5052">
        <v>10.7</v>
      </c>
      <c r="O5052">
        <v>1.5</v>
      </c>
      <c r="P5052">
        <v>12.3</v>
      </c>
      <c r="Q5052">
        <v>12.3</v>
      </c>
      <c r="R5052">
        <v>0</v>
      </c>
      <c r="S5052">
        <v>12.3</v>
      </c>
      <c r="T5052">
        <v>0</v>
      </c>
      <c r="U5052">
        <v>0</v>
      </c>
      <c r="V5052">
        <v>12.3</v>
      </c>
      <c r="W5052" s="1" t="s">
        <v>8786</v>
      </c>
      <c r="X5052" s="1" t="s">
        <v>8896</v>
      </c>
      <c r="Y5052" s="1" t="s">
        <v>52</v>
      </c>
      <c r="Z5052" s="41" t="str">
        <f>IF(ISNA(VLOOKUP(Programming_Summary___3[[#This Row],[ID]],'FY2021_Minor Approved list'!C:C,1,FALSE)),"No","Yes")</f>
        <v>No</v>
      </c>
      <c r="AA5052" s="41" t="str">
        <f>IF(ISNA(VLOOKUP(Programming_Summary___3[[#This Row],[ID]],'FY2022_Minor Approved list '!C:C,1,FALSE)),"No","Yes")</f>
        <v>No</v>
      </c>
      <c r="AB5052" s="41" t="e">
        <f>IF(VLOOKUP(Programming_Summary___3[[#This Row],[ID]],'Raw data'!B:DJ,75,FALSE)=Programming_Summary___3[[#This Row],[Section]],"Yes","No")</f>
        <v>#N/A</v>
      </c>
      <c r="AC5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2" s="124">
        <f t="shared" ca="1" si="78"/>
        <v>44554</v>
      </c>
    </row>
    <row r="5053" spans="1:34" x14ac:dyDescent="0.25">
      <c r="A5053">
        <v>7</v>
      </c>
      <c r="B5053" s="1" t="s">
        <v>19092</v>
      </c>
      <c r="C5053" s="1" t="s">
        <v>49</v>
      </c>
      <c r="D5053" s="1" t="s">
        <v>49</v>
      </c>
      <c r="E5053" s="1" t="s">
        <v>9</v>
      </c>
      <c r="F5053" s="1" t="s">
        <v>8802</v>
      </c>
      <c r="G5053" s="1" t="s">
        <v>89</v>
      </c>
      <c r="H5053" s="1" t="s">
        <v>37</v>
      </c>
      <c r="I5053" s="1" t="s">
        <v>89</v>
      </c>
      <c r="J5053">
        <v>12.3</v>
      </c>
      <c r="K5053" s="1" t="s">
        <v>8803</v>
      </c>
      <c r="L5053" s="1" t="s">
        <v>8803</v>
      </c>
      <c r="M5053">
        <v>0</v>
      </c>
      <c r="N5053">
        <v>10.7</v>
      </c>
      <c r="O5053">
        <v>1.5</v>
      </c>
      <c r="P5053">
        <v>12.3</v>
      </c>
      <c r="Q5053">
        <v>12.3</v>
      </c>
      <c r="R5053">
        <v>0</v>
      </c>
      <c r="S5053">
        <v>12.3</v>
      </c>
      <c r="T5053">
        <v>0</v>
      </c>
      <c r="U5053">
        <v>0</v>
      </c>
      <c r="V5053">
        <v>12.3</v>
      </c>
      <c r="W5053" s="1" t="s">
        <v>8786</v>
      </c>
      <c r="X5053" s="1" t="s">
        <v>8896</v>
      </c>
      <c r="Y5053" s="1" t="s">
        <v>52</v>
      </c>
      <c r="Z5053" s="41" t="str">
        <f>IF(ISNA(VLOOKUP(Programming_Summary___3[[#This Row],[ID]],'FY2021_Minor Approved list'!C:C,1,FALSE)),"No","Yes")</f>
        <v>No</v>
      </c>
      <c r="AA5053" s="41" t="str">
        <f>IF(ISNA(VLOOKUP(Programming_Summary___3[[#This Row],[ID]],'FY2022_Minor Approved list '!C:C,1,FALSE)),"No","Yes")</f>
        <v>No</v>
      </c>
      <c r="AB5053" s="41" t="e">
        <f>IF(VLOOKUP(Programming_Summary___3[[#This Row],[ID]],'Raw data'!B:DJ,75,FALSE)=Programming_Summary___3[[#This Row],[Section]],"Yes","No")</f>
        <v>#N/A</v>
      </c>
      <c r="AC5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3" s="124">
        <f t="shared" ca="1" si="78"/>
        <v>44554</v>
      </c>
    </row>
    <row r="5054" spans="1:34" x14ac:dyDescent="0.25">
      <c r="A5054">
        <v>7</v>
      </c>
      <c r="B5054" s="1" t="s">
        <v>19093</v>
      </c>
      <c r="C5054" s="1" t="s">
        <v>49</v>
      </c>
      <c r="D5054" s="1" t="s">
        <v>49</v>
      </c>
      <c r="E5054" s="1" t="s">
        <v>8788</v>
      </c>
      <c r="F5054" s="1" t="s">
        <v>8802</v>
      </c>
      <c r="G5054" s="1" t="s">
        <v>89</v>
      </c>
      <c r="H5054" s="1" t="s">
        <v>37</v>
      </c>
      <c r="I5054" s="1" t="s">
        <v>89</v>
      </c>
      <c r="J5054">
        <v>92.6</v>
      </c>
      <c r="K5054" s="1" t="s">
        <v>8803</v>
      </c>
      <c r="L5054" s="1" t="s">
        <v>8803</v>
      </c>
      <c r="M5054">
        <v>14.9</v>
      </c>
      <c r="N5054">
        <v>75.5</v>
      </c>
      <c r="O5054">
        <v>2.2000000000000002</v>
      </c>
      <c r="P5054">
        <v>92.6</v>
      </c>
      <c r="Q5054">
        <v>92.6</v>
      </c>
      <c r="R5054">
        <v>0</v>
      </c>
      <c r="S5054">
        <v>92.6</v>
      </c>
      <c r="T5054">
        <v>0</v>
      </c>
      <c r="U5054">
        <v>0</v>
      </c>
      <c r="V5054">
        <v>92.6</v>
      </c>
      <c r="W5054" s="1" t="s">
        <v>8786</v>
      </c>
      <c r="X5054" s="1" t="s">
        <v>8896</v>
      </c>
      <c r="Y5054" s="1" t="s">
        <v>52</v>
      </c>
      <c r="Z5054" s="41" t="str">
        <f>IF(ISNA(VLOOKUP(Programming_Summary___3[[#This Row],[ID]],'FY2021_Minor Approved list'!C:C,1,FALSE)),"No","Yes")</f>
        <v>No</v>
      </c>
      <c r="AA5054" s="41" t="str">
        <f>IF(ISNA(VLOOKUP(Programming_Summary___3[[#This Row],[ID]],'FY2022_Minor Approved list '!C:C,1,FALSE)),"No","Yes")</f>
        <v>No</v>
      </c>
      <c r="AB5054" s="41" t="e">
        <f>IF(VLOOKUP(Programming_Summary___3[[#This Row],[ID]],'Raw data'!B:DJ,75,FALSE)=Programming_Summary___3[[#This Row],[Section]],"Yes","No")</f>
        <v>#N/A</v>
      </c>
      <c r="AC5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4" s="124">
        <f t="shared" ca="1" si="78"/>
        <v>44554</v>
      </c>
    </row>
    <row r="5055" spans="1:34" x14ac:dyDescent="0.25">
      <c r="A5055">
        <v>7</v>
      </c>
      <c r="B5055" s="1" t="s">
        <v>19093</v>
      </c>
      <c r="C5055" s="1" t="s">
        <v>49</v>
      </c>
      <c r="D5055" s="1" t="s">
        <v>49</v>
      </c>
      <c r="E5055" s="1" t="s">
        <v>8788</v>
      </c>
      <c r="F5055" s="1" t="s">
        <v>8932</v>
      </c>
      <c r="G5055" s="1" t="s">
        <v>89</v>
      </c>
      <c r="H5055" s="1" t="s">
        <v>37</v>
      </c>
      <c r="I5055" s="1" t="s">
        <v>89</v>
      </c>
      <c r="J5055">
        <v>92.6</v>
      </c>
      <c r="K5055" s="1" t="s">
        <v>8803</v>
      </c>
      <c r="L5055" s="1" t="s">
        <v>8803</v>
      </c>
      <c r="M5055">
        <v>14.9</v>
      </c>
      <c r="N5055">
        <v>75.5</v>
      </c>
      <c r="O5055">
        <v>2.2000000000000002</v>
      </c>
      <c r="P5055">
        <v>92.6</v>
      </c>
      <c r="Q5055">
        <v>92.6</v>
      </c>
      <c r="R5055">
        <v>0</v>
      </c>
      <c r="S5055">
        <v>92.6</v>
      </c>
      <c r="T5055">
        <v>0</v>
      </c>
      <c r="U5055">
        <v>0</v>
      </c>
      <c r="V5055">
        <v>92.6</v>
      </c>
      <c r="W5055" s="1" t="s">
        <v>8786</v>
      </c>
      <c r="X5055" s="1" t="s">
        <v>8896</v>
      </c>
      <c r="Y5055" s="1" t="s">
        <v>52</v>
      </c>
      <c r="Z5055" s="41" t="str">
        <f>IF(ISNA(VLOOKUP(Programming_Summary___3[[#This Row],[ID]],'FY2021_Minor Approved list'!C:C,1,FALSE)),"No","Yes")</f>
        <v>No</v>
      </c>
      <c r="AA5055" s="41" t="str">
        <f>IF(ISNA(VLOOKUP(Programming_Summary___3[[#This Row],[ID]],'FY2022_Minor Approved list '!C:C,1,FALSE)),"No","Yes")</f>
        <v>No</v>
      </c>
      <c r="AB5055" s="41" t="e">
        <f>IF(VLOOKUP(Programming_Summary___3[[#This Row],[ID]],'Raw data'!B:DJ,75,FALSE)=Programming_Summary___3[[#This Row],[Section]],"Yes","No")</f>
        <v>#N/A</v>
      </c>
      <c r="AC5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5" s="124">
        <f t="shared" ca="1" si="78"/>
        <v>44554</v>
      </c>
    </row>
    <row r="5056" spans="1:34" x14ac:dyDescent="0.25">
      <c r="A5056">
        <v>7</v>
      </c>
      <c r="B5056" s="1" t="s">
        <v>19093</v>
      </c>
      <c r="C5056" s="1" t="s">
        <v>49</v>
      </c>
      <c r="D5056" s="1" t="s">
        <v>49</v>
      </c>
      <c r="E5056" s="1" t="s">
        <v>8788</v>
      </c>
      <c r="F5056" s="1" t="s">
        <v>8873</v>
      </c>
      <c r="G5056" s="1" t="s">
        <v>89</v>
      </c>
      <c r="H5056" s="1" t="s">
        <v>37</v>
      </c>
      <c r="I5056" s="1" t="s">
        <v>89</v>
      </c>
      <c r="J5056">
        <v>92.6</v>
      </c>
      <c r="K5056" s="1" t="s">
        <v>8803</v>
      </c>
      <c r="L5056" s="1" t="s">
        <v>8803</v>
      </c>
      <c r="M5056">
        <v>14.9</v>
      </c>
      <c r="N5056">
        <v>75.5</v>
      </c>
      <c r="O5056">
        <v>2.2000000000000002</v>
      </c>
      <c r="P5056">
        <v>92.6</v>
      </c>
      <c r="Q5056">
        <v>92.6</v>
      </c>
      <c r="R5056">
        <v>0</v>
      </c>
      <c r="S5056">
        <v>92.6</v>
      </c>
      <c r="T5056">
        <v>0</v>
      </c>
      <c r="U5056">
        <v>0</v>
      </c>
      <c r="V5056">
        <v>92.6</v>
      </c>
      <c r="W5056" s="1" t="s">
        <v>8786</v>
      </c>
      <c r="X5056" s="1" t="s">
        <v>8896</v>
      </c>
      <c r="Y5056" s="1" t="s">
        <v>52</v>
      </c>
      <c r="Z5056" s="41" t="str">
        <f>IF(ISNA(VLOOKUP(Programming_Summary___3[[#This Row],[ID]],'FY2021_Minor Approved list'!C:C,1,FALSE)),"No","Yes")</f>
        <v>No</v>
      </c>
      <c r="AA5056" s="41" t="str">
        <f>IF(ISNA(VLOOKUP(Programming_Summary___3[[#This Row],[ID]],'FY2022_Minor Approved list '!C:C,1,FALSE)),"No","Yes")</f>
        <v>No</v>
      </c>
      <c r="AB5056" s="41" t="e">
        <f>IF(VLOOKUP(Programming_Summary___3[[#This Row],[ID]],'Raw data'!B:DJ,75,FALSE)=Programming_Summary___3[[#This Row],[Section]],"Yes","No")</f>
        <v>#N/A</v>
      </c>
      <c r="AC5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6" s="124">
        <f t="shared" ca="1" si="78"/>
        <v>44554</v>
      </c>
    </row>
    <row r="5057" spans="1:34" x14ac:dyDescent="0.25">
      <c r="A5057">
        <v>7</v>
      </c>
      <c r="B5057" s="1" t="s">
        <v>19093</v>
      </c>
      <c r="C5057" s="1" t="s">
        <v>49</v>
      </c>
      <c r="D5057" s="1" t="s">
        <v>49</v>
      </c>
      <c r="E5057" s="1" t="s">
        <v>9</v>
      </c>
      <c r="F5057" s="1" t="s">
        <v>8873</v>
      </c>
      <c r="G5057" s="1" t="s">
        <v>89</v>
      </c>
      <c r="H5057" s="1" t="s">
        <v>37</v>
      </c>
      <c r="I5057" s="1" t="s">
        <v>89</v>
      </c>
      <c r="J5057">
        <v>106.2</v>
      </c>
      <c r="K5057" s="1" t="s">
        <v>8803</v>
      </c>
      <c r="L5057" s="1" t="s">
        <v>8803</v>
      </c>
      <c r="M5057">
        <v>6</v>
      </c>
      <c r="N5057">
        <v>96.6</v>
      </c>
      <c r="O5057">
        <v>3.6</v>
      </c>
      <c r="P5057">
        <v>106.2</v>
      </c>
      <c r="Q5057">
        <v>106.2</v>
      </c>
      <c r="R5057">
        <v>0</v>
      </c>
      <c r="S5057">
        <v>106.2</v>
      </c>
      <c r="T5057">
        <v>0</v>
      </c>
      <c r="U5057">
        <v>0</v>
      </c>
      <c r="V5057">
        <v>106.2</v>
      </c>
      <c r="W5057" s="1" t="s">
        <v>8786</v>
      </c>
      <c r="X5057" s="1" t="s">
        <v>8896</v>
      </c>
      <c r="Y5057" s="1" t="s">
        <v>52</v>
      </c>
      <c r="Z5057" s="41" t="str">
        <f>IF(ISNA(VLOOKUP(Programming_Summary___3[[#This Row],[ID]],'FY2021_Minor Approved list'!C:C,1,FALSE)),"No","Yes")</f>
        <v>No</v>
      </c>
      <c r="AA5057" s="41" t="str">
        <f>IF(ISNA(VLOOKUP(Programming_Summary___3[[#This Row],[ID]],'FY2022_Minor Approved list '!C:C,1,FALSE)),"No","Yes")</f>
        <v>No</v>
      </c>
      <c r="AB5057" s="41" t="e">
        <f>IF(VLOOKUP(Programming_Summary___3[[#This Row],[ID]],'Raw data'!B:DJ,75,FALSE)=Programming_Summary___3[[#This Row],[Section]],"Yes","No")</f>
        <v>#N/A</v>
      </c>
      <c r="AC5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7" s="124">
        <f t="shared" ca="1" si="78"/>
        <v>44554</v>
      </c>
    </row>
    <row r="5058" spans="1:34" x14ac:dyDescent="0.25">
      <c r="A5058">
        <v>7</v>
      </c>
      <c r="B5058" s="1" t="s">
        <v>19093</v>
      </c>
      <c r="C5058" s="1" t="s">
        <v>49</v>
      </c>
      <c r="D5058" s="1" t="s">
        <v>49</v>
      </c>
      <c r="E5058" s="1" t="s">
        <v>9</v>
      </c>
      <c r="F5058" s="1" t="s">
        <v>8802</v>
      </c>
      <c r="G5058" s="1" t="s">
        <v>89</v>
      </c>
      <c r="H5058" s="1" t="s">
        <v>37</v>
      </c>
      <c r="I5058" s="1" t="s">
        <v>89</v>
      </c>
      <c r="J5058">
        <v>106.2</v>
      </c>
      <c r="K5058" s="1" t="s">
        <v>8803</v>
      </c>
      <c r="L5058" s="1" t="s">
        <v>8803</v>
      </c>
      <c r="M5058">
        <v>6</v>
      </c>
      <c r="N5058">
        <v>96.6</v>
      </c>
      <c r="O5058">
        <v>3.6</v>
      </c>
      <c r="P5058">
        <v>106.2</v>
      </c>
      <c r="Q5058">
        <v>106.2</v>
      </c>
      <c r="R5058">
        <v>0</v>
      </c>
      <c r="S5058">
        <v>106.2</v>
      </c>
      <c r="T5058">
        <v>0</v>
      </c>
      <c r="U5058">
        <v>0</v>
      </c>
      <c r="V5058">
        <v>106.2</v>
      </c>
      <c r="W5058" s="1" t="s">
        <v>8786</v>
      </c>
      <c r="X5058" s="1" t="s">
        <v>8896</v>
      </c>
      <c r="Y5058" s="1" t="s">
        <v>52</v>
      </c>
      <c r="Z5058" s="41" t="str">
        <f>IF(ISNA(VLOOKUP(Programming_Summary___3[[#This Row],[ID]],'FY2021_Minor Approved list'!C:C,1,FALSE)),"No","Yes")</f>
        <v>No</v>
      </c>
      <c r="AA5058" s="41" t="str">
        <f>IF(ISNA(VLOOKUP(Programming_Summary___3[[#This Row],[ID]],'FY2022_Minor Approved list '!C:C,1,FALSE)),"No","Yes")</f>
        <v>No</v>
      </c>
      <c r="AB5058" s="41" t="e">
        <f>IF(VLOOKUP(Programming_Summary___3[[#This Row],[ID]],'Raw data'!B:DJ,75,FALSE)=Programming_Summary___3[[#This Row],[Section]],"Yes","No")</f>
        <v>#N/A</v>
      </c>
      <c r="AC5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8" s="124">
        <f t="shared" ref="AH5058:AH5121" ca="1" si="79">TODAY()</f>
        <v>44554</v>
      </c>
    </row>
    <row r="5059" spans="1:34" x14ac:dyDescent="0.25">
      <c r="A5059">
        <v>7</v>
      </c>
      <c r="B5059" s="1" t="s">
        <v>19093</v>
      </c>
      <c r="C5059" s="1" t="s">
        <v>49</v>
      </c>
      <c r="D5059" s="1" t="s">
        <v>49</v>
      </c>
      <c r="E5059" s="1" t="s">
        <v>9</v>
      </c>
      <c r="F5059" s="1" t="s">
        <v>8932</v>
      </c>
      <c r="G5059" s="1" t="s">
        <v>89</v>
      </c>
      <c r="H5059" s="1" t="s">
        <v>37</v>
      </c>
      <c r="I5059" s="1" t="s">
        <v>89</v>
      </c>
      <c r="J5059">
        <v>106.2</v>
      </c>
      <c r="K5059" s="1" t="s">
        <v>8803</v>
      </c>
      <c r="L5059" s="1" t="s">
        <v>8803</v>
      </c>
      <c r="M5059">
        <v>6</v>
      </c>
      <c r="N5059">
        <v>96.6</v>
      </c>
      <c r="O5059">
        <v>3.6</v>
      </c>
      <c r="P5059">
        <v>106.2</v>
      </c>
      <c r="Q5059">
        <v>106.2</v>
      </c>
      <c r="R5059">
        <v>0</v>
      </c>
      <c r="S5059">
        <v>106.2</v>
      </c>
      <c r="T5059">
        <v>0</v>
      </c>
      <c r="U5059">
        <v>0</v>
      </c>
      <c r="V5059">
        <v>106.2</v>
      </c>
      <c r="W5059" s="1" t="s">
        <v>8786</v>
      </c>
      <c r="X5059" s="1" t="s">
        <v>8896</v>
      </c>
      <c r="Y5059" s="1" t="s">
        <v>52</v>
      </c>
      <c r="Z5059" s="41" t="str">
        <f>IF(ISNA(VLOOKUP(Programming_Summary___3[[#This Row],[ID]],'FY2021_Minor Approved list'!C:C,1,FALSE)),"No","Yes")</f>
        <v>No</v>
      </c>
      <c r="AA5059" s="41" t="str">
        <f>IF(ISNA(VLOOKUP(Programming_Summary___3[[#This Row],[ID]],'FY2022_Minor Approved list '!C:C,1,FALSE)),"No","Yes")</f>
        <v>No</v>
      </c>
      <c r="AB5059" s="41" t="e">
        <f>IF(VLOOKUP(Programming_Summary___3[[#This Row],[ID]],'Raw data'!B:DJ,75,FALSE)=Programming_Summary___3[[#This Row],[Section]],"Yes","No")</f>
        <v>#N/A</v>
      </c>
      <c r="AC5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59" s="124">
        <f t="shared" ca="1" si="79"/>
        <v>44554</v>
      </c>
    </row>
    <row r="5060" spans="1:34" x14ac:dyDescent="0.25">
      <c r="A5060">
        <v>12</v>
      </c>
      <c r="B5060" s="1" t="s">
        <v>19094</v>
      </c>
      <c r="C5060" s="1" t="s">
        <v>11827</v>
      </c>
      <c r="D5060" s="1" t="s">
        <v>11828</v>
      </c>
      <c r="E5060" s="1" t="s">
        <v>8788</v>
      </c>
      <c r="F5060" s="1" t="s">
        <v>8791</v>
      </c>
      <c r="G5060" s="1" t="s">
        <v>1150</v>
      </c>
      <c r="H5060" s="1" t="s">
        <v>37</v>
      </c>
      <c r="I5060" s="1" t="s">
        <v>523</v>
      </c>
      <c r="J5060">
        <v>17</v>
      </c>
      <c r="K5060" s="1" t="s">
        <v>8785</v>
      </c>
      <c r="L5060" s="1" t="s">
        <v>80</v>
      </c>
      <c r="M5060">
        <v>259292</v>
      </c>
      <c r="N5060">
        <v>250507</v>
      </c>
      <c r="O5060">
        <v>0</v>
      </c>
      <c r="P5060">
        <v>509799</v>
      </c>
      <c r="Q5060">
        <v>303833</v>
      </c>
      <c r="R5060">
        <v>0</v>
      </c>
      <c r="S5060">
        <v>303833</v>
      </c>
      <c r="T5060">
        <v>205966</v>
      </c>
      <c r="U5060">
        <v>0</v>
      </c>
      <c r="V5060">
        <v>509799</v>
      </c>
      <c r="W5060" s="1" t="s">
        <v>8786</v>
      </c>
      <c r="X5060" s="1" t="s">
        <v>8896</v>
      </c>
      <c r="Y5060" s="1" t="s">
        <v>52</v>
      </c>
      <c r="Z5060" s="41" t="str">
        <f>IF(ISNA(VLOOKUP(Programming_Summary___3[[#This Row],[ID]],'FY2021_Minor Approved list'!C:C,1,FALSE)),"No","Yes")</f>
        <v>No</v>
      </c>
      <c r="AA5060" s="41" t="str">
        <f>IF(ISNA(VLOOKUP(Programming_Summary___3[[#This Row],[ID]],'FY2022_Minor Approved list '!C:C,1,FALSE)),"No","Yes")</f>
        <v>No</v>
      </c>
      <c r="AB5060" s="41" t="e">
        <f>IF(VLOOKUP(Programming_Summary___3[[#This Row],[ID]],'Raw data'!B:DJ,75,FALSE)=Programming_Summary___3[[#This Row],[Section]],"Yes","No")</f>
        <v>#N/A</v>
      </c>
      <c r="AC5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0" s="124">
        <f t="shared" ca="1" si="79"/>
        <v>44554</v>
      </c>
    </row>
    <row r="5061" spans="1:34" x14ac:dyDescent="0.25">
      <c r="A5061">
        <v>12</v>
      </c>
      <c r="B5061" s="1" t="s">
        <v>19094</v>
      </c>
      <c r="C5061" s="1" t="s">
        <v>11827</v>
      </c>
      <c r="D5061" s="1" t="s">
        <v>11828</v>
      </c>
      <c r="E5061" s="1" t="s">
        <v>8788</v>
      </c>
      <c r="F5061" s="1" t="s">
        <v>8925</v>
      </c>
      <c r="G5061" s="1" t="s">
        <v>1150</v>
      </c>
      <c r="H5061" s="1" t="s">
        <v>37</v>
      </c>
      <c r="I5061" s="1" t="s">
        <v>523</v>
      </c>
      <c r="J5061">
        <v>17</v>
      </c>
      <c r="K5061" s="1" t="s">
        <v>8785</v>
      </c>
      <c r="L5061" s="1" t="s">
        <v>80</v>
      </c>
      <c r="M5061">
        <v>259292</v>
      </c>
      <c r="N5061">
        <v>250507</v>
      </c>
      <c r="O5061">
        <v>0</v>
      </c>
      <c r="P5061">
        <v>509799</v>
      </c>
      <c r="Q5061">
        <v>303833</v>
      </c>
      <c r="R5061">
        <v>0</v>
      </c>
      <c r="S5061">
        <v>303833</v>
      </c>
      <c r="T5061">
        <v>205966</v>
      </c>
      <c r="U5061">
        <v>0</v>
      </c>
      <c r="V5061">
        <v>509799</v>
      </c>
      <c r="W5061" s="1" t="s">
        <v>8786</v>
      </c>
      <c r="X5061" s="1" t="s">
        <v>8896</v>
      </c>
      <c r="Y5061" s="1" t="s">
        <v>52</v>
      </c>
      <c r="Z5061" s="41" t="str">
        <f>IF(ISNA(VLOOKUP(Programming_Summary___3[[#This Row],[ID]],'FY2021_Minor Approved list'!C:C,1,FALSE)),"No","Yes")</f>
        <v>No</v>
      </c>
      <c r="AA5061" s="41" t="str">
        <f>IF(ISNA(VLOOKUP(Programming_Summary___3[[#This Row],[ID]],'FY2022_Minor Approved list '!C:C,1,FALSE)),"No","Yes")</f>
        <v>No</v>
      </c>
      <c r="AB5061" s="41" t="e">
        <f>IF(VLOOKUP(Programming_Summary___3[[#This Row],[ID]],'Raw data'!B:DJ,75,FALSE)=Programming_Summary___3[[#This Row],[Section]],"Yes","No")</f>
        <v>#N/A</v>
      </c>
      <c r="AC5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1" s="124">
        <f t="shared" ca="1" si="79"/>
        <v>44554</v>
      </c>
    </row>
    <row r="5062" spans="1:34" x14ac:dyDescent="0.25">
      <c r="A5062">
        <v>12</v>
      </c>
      <c r="B5062" s="1" t="s">
        <v>19094</v>
      </c>
      <c r="C5062" s="1" t="s">
        <v>11827</v>
      </c>
      <c r="D5062" s="1" t="s">
        <v>11828</v>
      </c>
      <c r="E5062" s="1" t="s">
        <v>9</v>
      </c>
      <c r="F5062" s="1" t="s">
        <v>8791</v>
      </c>
      <c r="G5062" s="1" t="s">
        <v>1150</v>
      </c>
      <c r="H5062" s="1" t="s">
        <v>37</v>
      </c>
      <c r="I5062" s="1" t="s">
        <v>523</v>
      </c>
      <c r="J5062">
        <v>9</v>
      </c>
      <c r="K5062" s="1" t="s">
        <v>8785</v>
      </c>
      <c r="L5062" s="1" t="s">
        <v>80</v>
      </c>
      <c r="M5062">
        <v>78135</v>
      </c>
      <c r="N5062">
        <v>148391</v>
      </c>
      <c r="O5062">
        <v>0</v>
      </c>
      <c r="P5062">
        <v>226526</v>
      </c>
      <c r="Q5062">
        <v>155312</v>
      </c>
      <c r="R5062">
        <v>0</v>
      </c>
      <c r="S5062">
        <v>155312</v>
      </c>
      <c r="T5062">
        <v>71214</v>
      </c>
      <c r="U5062">
        <v>0</v>
      </c>
      <c r="V5062">
        <v>226526</v>
      </c>
      <c r="W5062" s="1" t="s">
        <v>8786</v>
      </c>
      <c r="X5062" s="1" t="s">
        <v>8896</v>
      </c>
      <c r="Y5062" s="1" t="s">
        <v>52</v>
      </c>
      <c r="Z5062" s="41" t="str">
        <f>IF(ISNA(VLOOKUP(Programming_Summary___3[[#This Row],[ID]],'FY2021_Minor Approved list'!C:C,1,FALSE)),"No","Yes")</f>
        <v>No</v>
      </c>
      <c r="AA5062" s="41" t="str">
        <f>IF(ISNA(VLOOKUP(Programming_Summary___3[[#This Row],[ID]],'FY2022_Minor Approved list '!C:C,1,FALSE)),"No","Yes")</f>
        <v>No</v>
      </c>
      <c r="AB5062" s="41" t="e">
        <f>IF(VLOOKUP(Programming_Summary___3[[#This Row],[ID]],'Raw data'!B:DJ,75,FALSE)=Programming_Summary___3[[#This Row],[Section]],"Yes","No")</f>
        <v>#N/A</v>
      </c>
      <c r="AC5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2" s="124">
        <f t="shared" ca="1" si="79"/>
        <v>44554</v>
      </c>
    </row>
    <row r="5063" spans="1:34" x14ac:dyDescent="0.25">
      <c r="A5063">
        <v>12</v>
      </c>
      <c r="B5063" s="1" t="s">
        <v>19094</v>
      </c>
      <c r="C5063" s="1" t="s">
        <v>11827</v>
      </c>
      <c r="D5063" s="1" t="s">
        <v>11828</v>
      </c>
      <c r="E5063" s="1" t="s">
        <v>9</v>
      </c>
      <c r="F5063" s="1" t="s">
        <v>8925</v>
      </c>
      <c r="G5063" s="1" t="s">
        <v>1150</v>
      </c>
      <c r="H5063" s="1" t="s">
        <v>37</v>
      </c>
      <c r="I5063" s="1" t="s">
        <v>523</v>
      </c>
      <c r="J5063">
        <v>9</v>
      </c>
      <c r="K5063" s="1" t="s">
        <v>8785</v>
      </c>
      <c r="L5063" s="1" t="s">
        <v>80</v>
      </c>
      <c r="M5063">
        <v>78135</v>
      </c>
      <c r="N5063">
        <v>148391</v>
      </c>
      <c r="O5063">
        <v>0</v>
      </c>
      <c r="P5063">
        <v>226526</v>
      </c>
      <c r="Q5063">
        <v>155312</v>
      </c>
      <c r="R5063">
        <v>0</v>
      </c>
      <c r="S5063">
        <v>155312</v>
      </c>
      <c r="T5063">
        <v>71214</v>
      </c>
      <c r="U5063">
        <v>0</v>
      </c>
      <c r="V5063">
        <v>226526</v>
      </c>
      <c r="W5063" s="1" t="s">
        <v>8786</v>
      </c>
      <c r="X5063" s="1" t="s">
        <v>8896</v>
      </c>
      <c r="Y5063" s="1" t="s">
        <v>52</v>
      </c>
      <c r="Z5063" s="41" t="str">
        <f>IF(ISNA(VLOOKUP(Programming_Summary___3[[#This Row],[ID]],'FY2021_Minor Approved list'!C:C,1,FALSE)),"No","Yes")</f>
        <v>No</v>
      </c>
      <c r="AA5063" s="41" t="str">
        <f>IF(ISNA(VLOOKUP(Programming_Summary___3[[#This Row],[ID]],'FY2022_Minor Approved list '!C:C,1,FALSE)),"No","Yes")</f>
        <v>No</v>
      </c>
      <c r="AB5063" s="41" t="e">
        <f>IF(VLOOKUP(Programming_Summary___3[[#This Row],[ID]],'Raw data'!B:DJ,75,FALSE)=Programming_Summary___3[[#This Row],[Section]],"Yes","No")</f>
        <v>#N/A</v>
      </c>
      <c r="AC5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3" s="124">
        <f t="shared" ca="1" si="79"/>
        <v>44554</v>
      </c>
    </row>
    <row r="5064" spans="1:34" x14ac:dyDescent="0.25">
      <c r="A5064">
        <v>12</v>
      </c>
      <c r="B5064" s="1" t="s">
        <v>19095</v>
      </c>
      <c r="C5064" s="1" t="s">
        <v>11829</v>
      </c>
      <c r="D5064" s="1" t="s">
        <v>11830</v>
      </c>
      <c r="E5064" s="1" t="s">
        <v>8782</v>
      </c>
      <c r="F5064" s="1" t="s">
        <v>8932</v>
      </c>
      <c r="G5064" s="1" t="s">
        <v>89</v>
      </c>
      <c r="H5064" s="1" t="s">
        <v>37</v>
      </c>
      <c r="I5064" s="1" t="s">
        <v>89</v>
      </c>
      <c r="J5064">
        <v>91</v>
      </c>
      <c r="K5064" s="1" t="s">
        <v>8803</v>
      </c>
      <c r="L5064" s="1" t="s">
        <v>8803</v>
      </c>
      <c r="M5064">
        <v>0</v>
      </c>
      <c r="N5064">
        <v>90.9</v>
      </c>
      <c r="O5064">
        <v>0.1</v>
      </c>
      <c r="P5064">
        <v>91</v>
      </c>
      <c r="Q5064">
        <v>91</v>
      </c>
      <c r="R5064">
        <v>0</v>
      </c>
      <c r="S5064">
        <v>91</v>
      </c>
      <c r="T5064">
        <v>0</v>
      </c>
      <c r="U5064">
        <v>0</v>
      </c>
      <c r="V5064">
        <v>91</v>
      </c>
      <c r="W5064" s="1" t="s">
        <v>8786</v>
      </c>
      <c r="X5064" s="1" t="s">
        <v>8787</v>
      </c>
      <c r="Y5064" s="1" t="s">
        <v>52</v>
      </c>
      <c r="Z5064" s="41" t="str">
        <f>IF(ISNA(VLOOKUP(Programming_Summary___3[[#This Row],[ID]],'FY2021_Minor Approved list'!C:C,1,FALSE)),"No","Yes")</f>
        <v>No</v>
      </c>
      <c r="AA5064" s="41" t="str">
        <f>IF(ISNA(VLOOKUP(Programming_Summary___3[[#This Row],[ID]],'FY2022_Minor Approved list '!C:C,1,FALSE)),"No","Yes")</f>
        <v>No</v>
      </c>
      <c r="AB5064" s="41" t="e">
        <f>IF(VLOOKUP(Programming_Summary___3[[#This Row],[ID]],'Raw data'!B:DJ,75,FALSE)=Programming_Summary___3[[#This Row],[Section]],"Yes","No")</f>
        <v>#N/A</v>
      </c>
      <c r="AC5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4" s="124">
        <f t="shared" ca="1" si="79"/>
        <v>44554</v>
      </c>
    </row>
    <row r="5065" spans="1:34" x14ac:dyDescent="0.25">
      <c r="A5065">
        <v>12</v>
      </c>
      <c r="B5065" s="1" t="s">
        <v>19095</v>
      </c>
      <c r="C5065" s="1" t="s">
        <v>11829</v>
      </c>
      <c r="D5065" s="1" t="s">
        <v>11830</v>
      </c>
      <c r="E5065" s="1" t="s">
        <v>8788</v>
      </c>
      <c r="F5065" s="1" t="s">
        <v>8932</v>
      </c>
      <c r="G5065" s="1" t="s">
        <v>89</v>
      </c>
      <c r="H5065" s="1" t="s">
        <v>37</v>
      </c>
      <c r="I5065" s="1" t="s">
        <v>89</v>
      </c>
      <c r="J5065">
        <v>91</v>
      </c>
      <c r="K5065" s="1" t="s">
        <v>8803</v>
      </c>
      <c r="L5065" s="1" t="s">
        <v>8803</v>
      </c>
      <c r="M5065">
        <v>0</v>
      </c>
      <c r="N5065">
        <v>90.9</v>
      </c>
      <c r="O5065">
        <v>0.1</v>
      </c>
      <c r="P5065">
        <v>91</v>
      </c>
      <c r="Q5065">
        <v>91</v>
      </c>
      <c r="R5065">
        <v>0</v>
      </c>
      <c r="S5065">
        <v>91</v>
      </c>
      <c r="T5065">
        <v>0</v>
      </c>
      <c r="U5065">
        <v>0</v>
      </c>
      <c r="V5065">
        <v>91</v>
      </c>
      <c r="W5065" s="1" t="s">
        <v>8786</v>
      </c>
      <c r="X5065" s="1" t="s">
        <v>8787</v>
      </c>
      <c r="Y5065" s="1" t="s">
        <v>52</v>
      </c>
      <c r="Z5065" s="41" t="str">
        <f>IF(ISNA(VLOOKUP(Programming_Summary___3[[#This Row],[ID]],'FY2021_Minor Approved list'!C:C,1,FALSE)),"No","Yes")</f>
        <v>No</v>
      </c>
      <c r="AA5065" s="41" t="str">
        <f>IF(ISNA(VLOOKUP(Programming_Summary___3[[#This Row],[ID]],'FY2022_Minor Approved list '!C:C,1,FALSE)),"No","Yes")</f>
        <v>No</v>
      </c>
      <c r="AB5065" s="41" t="e">
        <f>IF(VLOOKUP(Programming_Summary___3[[#This Row],[ID]],'Raw data'!B:DJ,75,FALSE)=Programming_Summary___3[[#This Row],[Section]],"Yes","No")</f>
        <v>#N/A</v>
      </c>
      <c r="AC5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5" s="124">
        <f t="shared" ca="1" si="79"/>
        <v>44554</v>
      </c>
    </row>
    <row r="5066" spans="1:34" x14ac:dyDescent="0.25">
      <c r="A5066">
        <v>12</v>
      </c>
      <c r="B5066" s="1" t="s">
        <v>19095</v>
      </c>
      <c r="C5066" s="1" t="s">
        <v>11829</v>
      </c>
      <c r="D5066" s="1" t="s">
        <v>11830</v>
      </c>
      <c r="E5066" s="1" t="s">
        <v>9</v>
      </c>
      <c r="F5066" s="1" t="s">
        <v>8932</v>
      </c>
      <c r="G5066" s="1" t="s">
        <v>89</v>
      </c>
      <c r="H5066" s="1" t="s">
        <v>37</v>
      </c>
      <c r="I5066" s="1" t="s">
        <v>89</v>
      </c>
      <c r="J5066">
        <v>130.5</v>
      </c>
      <c r="K5066" s="1" t="s">
        <v>8803</v>
      </c>
      <c r="L5066" s="1" t="s">
        <v>8803</v>
      </c>
      <c r="M5066">
        <v>39.5</v>
      </c>
      <c r="N5066">
        <v>90.9</v>
      </c>
      <c r="O5066">
        <v>0.1</v>
      </c>
      <c r="P5066">
        <v>130.5</v>
      </c>
      <c r="Q5066">
        <v>130.5</v>
      </c>
      <c r="R5066">
        <v>0</v>
      </c>
      <c r="S5066">
        <v>130.5</v>
      </c>
      <c r="T5066">
        <v>0</v>
      </c>
      <c r="U5066">
        <v>0</v>
      </c>
      <c r="V5066">
        <v>130.5</v>
      </c>
      <c r="W5066" s="1" t="s">
        <v>8786</v>
      </c>
      <c r="X5066" s="1" t="s">
        <v>8787</v>
      </c>
      <c r="Y5066" s="1" t="s">
        <v>52</v>
      </c>
      <c r="Z5066" s="41" t="str">
        <f>IF(ISNA(VLOOKUP(Programming_Summary___3[[#This Row],[ID]],'FY2021_Minor Approved list'!C:C,1,FALSE)),"No","Yes")</f>
        <v>No</v>
      </c>
      <c r="AA5066" s="41" t="str">
        <f>IF(ISNA(VLOOKUP(Programming_Summary___3[[#This Row],[ID]],'FY2022_Minor Approved list '!C:C,1,FALSE)),"No","Yes")</f>
        <v>No</v>
      </c>
      <c r="AB5066" s="41" t="e">
        <f>IF(VLOOKUP(Programming_Summary___3[[#This Row],[ID]],'Raw data'!B:DJ,75,FALSE)=Programming_Summary___3[[#This Row],[Section]],"Yes","No")</f>
        <v>#N/A</v>
      </c>
      <c r="AC5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6" s="124">
        <f t="shared" ca="1" si="79"/>
        <v>44554</v>
      </c>
    </row>
    <row r="5067" spans="1:34" x14ac:dyDescent="0.25">
      <c r="A5067">
        <v>4</v>
      </c>
      <c r="B5067" s="1" t="s">
        <v>19096</v>
      </c>
      <c r="C5067" s="1" t="s">
        <v>8968</v>
      </c>
      <c r="D5067" s="1" t="s">
        <v>11831</v>
      </c>
      <c r="E5067" s="1" t="s">
        <v>8788</v>
      </c>
      <c r="F5067" s="1" t="s">
        <v>8791</v>
      </c>
      <c r="G5067" s="1" t="s">
        <v>1150</v>
      </c>
      <c r="H5067" s="1" t="s">
        <v>37</v>
      </c>
      <c r="I5067" s="1" t="s">
        <v>523</v>
      </c>
      <c r="J5067">
        <v>1</v>
      </c>
      <c r="K5067" s="1" t="s">
        <v>8785</v>
      </c>
      <c r="L5067" s="1" t="s">
        <v>80</v>
      </c>
      <c r="M5067">
        <v>0</v>
      </c>
      <c r="N5067">
        <v>25188</v>
      </c>
      <c r="O5067">
        <v>0</v>
      </c>
      <c r="P5067">
        <v>25188</v>
      </c>
      <c r="Q5067">
        <v>25188</v>
      </c>
      <c r="R5067">
        <v>0</v>
      </c>
      <c r="S5067">
        <v>25188</v>
      </c>
      <c r="T5067">
        <v>0</v>
      </c>
      <c r="U5067">
        <v>0</v>
      </c>
      <c r="V5067">
        <v>25188</v>
      </c>
      <c r="W5067" s="1" t="s">
        <v>8786</v>
      </c>
      <c r="X5067" s="1" t="s">
        <v>8787</v>
      </c>
      <c r="Y5067" s="1" t="s">
        <v>52</v>
      </c>
      <c r="Z5067" s="41" t="str">
        <f>IF(ISNA(VLOOKUP(Programming_Summary___3[[#This Row],[ID]],'FY2021_Minor Approved list'!C:C,1,FALSE)),"No","Yes")</f>
        <v>No</v>
      </c>
      <c r="AA5067" s="41" t="str">
        <f>IF(ISNA(VLOOKUP(Programming_Summary___3[[#This Row],[ID]],'FY2022_Minor Approved list '!C:C,1,FALSE)),"No","Yes")</f>
        <v>No</v>
      </c>
      <c r="AB5067" s="41" t="e">
        <f>IF(VLOOKUP(Programming_Summary___3[[#This Row],[ID]],'Raw data'!B:DJ,75,FALSE)=Programming_Summary___3[[#This Row],[Section]],"Yes","No")</f>
        <v>#N/A</v>
      </c>
      <c r="AC5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7" s="124">
        <f t="shared" ca="1" si="79"/>
        <v>44554</v>
      </c>
    </row>
    <row r="5068" spans="1:34" x14ac:dyDescent="0.25">
      <c r="A5068">
        <v>4</v>
      </c>
      <c r="B5068" s="1" t="s">
        <v>19096</v>
      </c>
      <c r="C5068" s="1" t="s">
        <v>8968</v>
      </c>
      <c r="D5068" s="1" t="s">
        <v>11831</v>
      </c>
      <c r="E5068" s="1" t="s">
        <v>9</v>
      </c>
      <c r="F5068" s="1" t="s">
        <v>8791</v>
      </c>
      <c r="G5068" s="1" t="s">
        <v>1150</v>
      </c>
      <c r="H5068" s="1" t="s">
        <v>37</v>
      </c>
      <c r="I5068" s="1" t="s">
        <v>523</v>
      </c>
      <c r="J5068">
        <v>1</v>
      </c>
      <c r="K5068" s="1" t="s">
        <v>8785</v>
      </c>
      <c r="L5068" s="1" t="s">
        <v>80</v>
      </c>
      <c r="M5068">
        <v>0</v>
      </c>
      <c r="N5068">
        <v>25188</v>
      </c>
      <c r="O5068">
        <v>0</v>
      </c>
      <c r="P5068">
        <v>25188</v>
      </c>
      <c r="Q5068">
        <v>25188</v>
      </c>
      <c r="R5068">
        <v>0</v>
      </c>
      <c r="S5068">
        <v>25188</v>
      </c>
      <c r="T5068">
        <v>0</v>
      </c>
      <c r="U5068">
        <v>0</v>
      </c>
      <c r="V5068">
        <v>25188</v>
      </c>
      <c r="W5068" s="1" t="s">
        <v>8786</v>
      </c>
      <c r="X5068" s="1" t="s">
        <v>8787</v>
      </c>
      <c r="Y5068" s="1" t="s">
        <v>52</v>
      </c>
      <c r="Z5068" s="41" t="str">
        <f>IF(ISNA(VLOOKUP(Programming_Summary___3[[#This Row],[ID]],'FY2021_Minor Approved list'!C:C,1,FALSE)),"No","Yes")</f>
        <v>No</v>
      </c>
      <c r="AA5068" s="41" t="str">
        <f>IF(ISNA(VLOOKUP(Programming_Summary___3[[#This Row],[ID]],'FY2022_Minor Approved list '!C:C,1,FALSE)),"No","Yes")</f>
        <v>No</v>
      </c>
      <c r="AB5068" s="41" t="e">
        <f>IF(VLOOKUP(Programming_Summary___3[[#This Row],[ID]],'Raw data'!B:DJ,75,FALSE)=Programming_Summary___3[[#This Row],[Section]],"Yes","No")</f>
        <v>#N/A</v>
      </c>
      <c r="AC5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8" s="124">
        <f t="shared" ca="1" si="79"/>
        <v>44554</v>
      </c>
    </row>
    <row r="5069" spans="1:34" x14ac:dyDescent="0.25">
      <c r="A5069">
        <v>1</v>
      </c>
      <c r="B5069" s="1" t="s">
        <v>19097</v>
      </c>
      <c r="C5069" s="1" t="s">
        <v>11832</v>
      </c>
      <c r="D5069" s="1" t="s">
        <v>11833</v>
      </c>
      <c r="E5069" s="1" t="s">
        <v>8782</v>
      </c>
      <c r="F5069" s="1" t="s">
        <v>9937</v>
      </c>
      <c r="G5069" s="1" t="s">
        <v>1343</v>
      </c>
      <c r="H5069" s="1" t="s">
        <v>49</v>
      </c>
      <c r="I5069" s="1" t="s">
        <v>8807</v>
      </c>
      <c r="J5069">
        <v>7</v>
      </c>
      <c r="K5069" s="1" t="s">
        <v>8808</v>
      </c>
      <c r="L5069" s="1" t="s">
        <v>9717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 s="1" t="s">
        <v>8786</v>
      </c>
      <c r="X5069" s="1" t="s">
        <v>8787</v>
      </c>
      <c r="Y5069" s="1" t="s">
        <v>52</v>
      </c>
      <c r="Z5069" s="41" t="str">
        <f>IF(ISNA(VLOOKUP(Programming_Summary___3[[#This Row],[ID]],'FY2021_Minor Approved list'!C:C,1,FALSE)),"No","Yes")</f>
        <v>No</v>
      </c>
      <c r="AA5069" s="41" t="str">
        <f>IF(ISNA(VLOOKUP(Programming_Summary___3[[#This Row],[ID]],'FY2022_Minor Approved list '!C:C,1,FALSE)),"No","Yes")</f>
        <v>No</v>
      </c>
      <c r="AB5069" s="41" t="e">
        <f>IF(VLOOKUP(Programming_Summary___3[[#This Row],[ID]],'Raw data'!B:DJ,75,FALSE)=Programming_Summary___3[[#This Row],[Section]],"Yes","No")</f>
        <v>#N/A</v>
      </c>
      <c r="AC5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69" s="124">
        <f t="shared" ca="1" si="79"/>
        <v>44554</v>
      </c>
    </row>
    <row r="5070" spans="1:34" x14ac:dyDescent="0.25">
      <c r="A5070">
        <v>1</v>
      </c>
      <c r="B5070" s="1" t="s">
        <v>19097</v>
      </c>
      <c r="C5070" s="1" t="s">
        <v>11832</v>
      </c>
      <c r="D5070" s="1" t="s">
        <v>11833</v>
      </c>
      <c r="E5070" s="1" t="s">
        <v>8788</v>
      </c>
      <c r="F5070" s="1" t="s">
        <v>9937</v>
      </c>
      <c r="G5070" s="1" t="s">
        <v>1343</v>
      </c>
      <c r="H5070" s="1" t="s">
        <v>49</v>
      </c>
      <c r="I5070" s="1" t="s">
        <v>8807</v>
      </c>
      <c r="J5070">
        <v>7</v>
      </c>
      <c r="K5070" s="1" t="s">
        <v>8808</v>
      </c>
      <c r="L5070" s="1" t="s">
        <v>9717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 s="1" t="s">
        <v>8786</v>
      </c>
      <c r="X5070" s="1" t="s">
        <v>8787</v>
      </c>
      <c r="Y5070" s="1" t="s">
        <v>52</v>
      </c>
      <c r="Z5070" s="41" t="str">
        <f>IF(ISNA(VLOOKUP(Programming_Summary___3[[#This Row],[ID]],'FY2021_Minor Approved list'!C:C,1,FALSE)),"No","Yes")</f>
        <v>No</v>
      </c>
      <c r="AA5070" s="41" t="str">
        <f>IF(ISNA(VLOOKUP(Programming_Summary___3[[#This Row],[ID]],'FY2022_Minor Approved list '!C:C,1,FALSE)),"No","Yes")</f>
        <v>No</v>
      </c>
      <c r="AB5070" s="41" t="e">
        <f>IF(VLOOKUP(Programming_Summary___3[[#This Row],[ID]],'Raw data'!B:DJ,75,FALSE)=Programming_Summary___3[[#This Row],[Section]],"Yes","No")</f>
        <v>#N/A</v>
      </c>
      <c r="AC5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0" s="124">
        <f t="shared" ca="1" si="79"/>
        <v>44554</v>
      </c>
    </row>
    <row r="5071" spans="1:34" x14ac:dyDescent="0.25">
      <c r="A5071">
        <v>1</v>
      </c>
      <c r="B5071" s="1" t="s">
        <v>19097</v>
      </c>
      <c r="C5071" s="1" t="s">
        <v>11832</v>
      </c>
      <c r="D5071" s="1" t="s">
        <v>11833</v>
      </c>
      <c r="E5071" s="1" t="s">
        <v>9</v>
      </c>
      <c r="F5071" s="1" t="s">
        <v>9937</v>
      </c>
      <c r="G5071" s="1" t="s">
        <v>1343</v>
      </c>
      <c r="H5071" s="1" t="s">
        <v>49</v>
      </c>
      <c r="I5071" s="1" t="s">
        <v>8807</v>
      </c>
      <c r="J5071">
        <v>0</v>
      </c>
      <c r="K5071" s="1" t="s">
        <v>8808</v>
      </c>
      <c r="L5071" s="1" t="s">
        <v>9717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 s="1" t="s">
        <v>8786</v>
      </c>
      <c r="X5071" s="1" t="s">
        <v>8787</v>
      </c>
      <c r="Y5071" s="1" t="s">
        <v>52</v>
      </c>
      <c r="Z5071" s="41" t="str">
        <f>IF(ISNA(VLOOKUP(Programming_Summary___3[[#This Row],[ID]],'FY2021_Minor Approved list'!C:C,1,FALSE)),"No","Yes")</f>
        <v>No</v>
      </c>
      <c r="AA5071" s="41" t="str">
        <f>IF(ISNA(VLOOKUP(Programming_Summary___3[[#This Row],[ID]],'FY2022_Minor Approved list '!C:C,1,FALSE)),"No","Yes")</f>
        <v>No</v>
      </c>
      <c r="AB5071" s="41" t="e">
        <f>IF(VLOOKUP(Programming_Summary___3[[#This Row],[ID]],'Raw data'!B:DJ,75,FALSE)=Programming_Summary___3[[#This Row],[Section]],"Yes","No")</f>
        <v>#N/A</v>
      </c>
      <c r="AC5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1" s="124">
        <f t="shared" ca="1" si="79"/>
        <v>44554</v>
      </c>
    </row>
    <row r="5072" spans="1:34" x14ac:dyDescent="0.25">
      <c r="A5072">
        <v>4</v>
      </c>
      <c r="B5072" s="1" t="s">
        <v>19098</v>
      </c>
      <c r="C5072" s="1" t="s">
        <v>8966</v>
      </c>
      <c r="D5072" s="1" t="s">
        <v>11834</v>
      </c>
      <c r="E5072" s="1" t="s">
        <v>8782</v>
      </c>
      <c r="F5072" s="1" t="s">
        <v>8783</v>
      </c>
      <c r="G5072" s="1" t="s">
        <v>8784</v>
      </c>
      <c r="H5072" s="1" t="s">
        <v>37</v>
      </c>
      <c r="I5072" s="1" t="s">
        <v>523</v>
      </c>
      <c r="J5072">
        <v>1</v>
      </c>
      <c r="K5072" s="1" t="s">
        <v>8785</v>
      </c>
      <c r="L5072" s="1" t="s">
        <v>80</v>
      </c>
      <c r="M5072">
        <v>0</v>
      </c>
      <c r="N5072">
        <v>79857</v>
      </c>
      <c r="O5072">
        <v>0</v>
      </c>
      <c r="P5072">
        <v>79857</v>
      </c>
      <c r="Q5072">
        <v>79857</v>
      </c>
      <c r="R5072">
        <v>0</v>
      </c>
      <c r="S5072">
        <v>79857</v>
      </c>
      <c r="T5072">
        <v>0</v>
      </c>
      <c r="U5072">
        <v>0</v>
      </c>
      <c r="V5072">
        <v>79857</v>
      </c>
      <c r="W5072" s="1" t="s">
        <v>8786</v>
      </c>
      <c r="X5072" s="1" t="s">
        <v>8787</v>
      </c>
      <c r="Y5072" s="1" t="s">
        <v>52</v>
      </c>
      <c r="Z5072" s="41" t="str">
        <f>IF(ISNA(VLOOKUP(Programming_Summary___3[[#This Row],[ID]],'FY2021_Minor Approved list'!C:C,1,FALSE)),"No","Yes")</f>
        <v>No</v>
      </c>
      <c r="AA5072" s="41" t="str">
        <f>IF(ISNA(VLOOKUP(Programming_Summary___3[[#This Row],[ID]],'FY2022_Minor Approved list '!C:C,1,FALSE)),"No","Yes")</f>
        <v>No</v>
      </c>
      <c r="AB5072" s="41" t="e">
        <f>IF(VLOOKUP(Programming_Summary___3[[#This Row],[ID]],'Raw data'!B:DJ,75,FALSE)=Programming_Summary___3[[#This Row],[Section]],"Yes","No")</f>
        <v>#N/A</v>
      </c>
      <c r="AC5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2" s="124">
        <f t="shared" ca="1" si="79"/>
        <v>44554</v>
      </c>
    </row>
    <row r="5073" spans="1:34" x14ac:dyDescent="0.25">
      <c r="A5073">
        <v>4</v>
      </c>
      <c r="B5073" s="1" t="s">
        <v>19098</v>
      </c>
      <c r="C5073" s="1" t="s">
        <v>8966</v>
      </c>
      <c r="D5073" s="1" t="s">
        <v>11834</v>
      </c>
      <c r="E5073" s="1" t="s">
        <v>8788</v>
      </c>
      <c r="F5073" s="1" t="s">
        <v>8783</v>
      </c>
      <c r="G5073" s="1" t="s">
        <v>8784</v>
      </c>
      <c r="H5073" s="1" t="s">
        <v>37</v>
      </c>
      <c r="I5073" s="1" t="s">
        <v>523</v>
      </c>
      <c r="J5073">
        <v>1</v>
      </c>
      <c r="K5073" s="1" t="s">
        <v>8785</v>
      </c>
      <c r="L5073" s="1" t="s">
        <v>80</v>
      </c>
      <c r="M5073">
        <v>0</v>
      </c>
      <c r="N5073">
        <v>79857</v>
      </c>
      <c r="O5073">
        <v>0</v>
      </c>
      <c r="P5073">
        <v>79857</v>
      </c>
      <c r="Q5073">
        <v>79857</v>
      </c>
      <c r="R5073">
        <v>0</v>
      </c>
      <c r="S5073">
        <v>79857</v>
      </c>
      <c r="T5073">
        <v>0</v>
      </c>
      <c r="U5073">
        <v>0</v>
      </c>
      <c r="V5073">
        <v>79857</v>
      </c>
      <c r="W5073" s="1" t="s">
        <v>8786</v>
      </c>
      <c r="X5073" s="1" t="s">
        <v>8787</v>
      </c>
      <c r="Y5073" s="1" t="s">
        <v>52</v>
      </c>
      <c r="Z5073" s="41" t="str">
        <f>IF(ISNA(VLOOKUP(Programming_Summary___3[[#This Row],[ID]],'FY2021_Minor Approved list'!C:C,1,FALSE)),"No","Yes")</f>
        <v>No</v>
      </c>
      <c r="AA5073" s="41" t="str">
        <f>IF(ISNA(VLOOKUP(Programming_Summary___3[[#This Row],[ID]],'FY2022_Minor Approved list '!C:C,1,FALSE)),"No","Yes")</f>
        <v>No</v>
      </c>
      <c r="AB5073" s="41" t="e">
        <f>IF(VLOOKUP(Programming_Summary___3[[#This Row],[ID]],'Raw data'!B:DJ,75,FALSE)=Programming_Summary___3[[#This Row],[Section]],"Yes","No")</f>
        <v>#N/A</v>
      </c>
      <c r="AC5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3" s="124">
        <f t="shared" ca="1" si="79"/>
        <v>44554</v>
      </c>
    </row>
    <row r="5074" spans="1:34" x14ac:dyDescent="0.25">
      <c r="A5074">
        <v>4</v>
      </c>
      <c r="B5074" s="1" t="s">
        <v>19098</v>
      </c>
      <c r="C5074" s="1" t="s">
        <v>8966</v>
      </c>
      <c r="D5074" s="1" t="s">
        <v>11834</v>
      </c>
      <c r="E5074" s="1" t="s">
        <v>9</v>
      </c>
      <c r="F5074" s="1" t="s">
        <v>8783</v>
      </c>
      <c r="G5074" s="1" t="s">
        <v>8784</v>
      </c>
      <c r="H5074" s="1" t="s">
        <v>37</v>
      </c>
      <c r="I5074" s="1" t="s">
        <v>523</v>
      </c>
      <c r="J5074">
        <v>1</v>
      </c>
      <c r="K5074" s="1" t="s">
        <v>8785</v>
      </c>
      <c r="L5074" s="1" t="s">
        <v>80</v>
      </c>
      <c r="M5074">
        <v>0</v>
      </c>
      <c r="N5074">
        <v>79857</v>
      </c>
      <c r="O5074">
        <v>0</v>
      </c>
      <c r="P5074">
        <v>79857</v>
      </c>
      <c r="Q5074">
        <v>79857</v>
      </c>
      <c r="R5074">
        <v>0</v>
      </c>
      <c r="S5074">
        <v>79857</v>
      </c>
      <c r="T5074">
        <v>0</v>
      </c>
      <c r="U5074">
        <v>0</v>
      </c>
      <c r="V5074">
        <v>79857</v>
      </c>
      <c r="W5074" s="1" t="s">
        <v>8786</v>
      </c>
      <c r="X5074" s="1" t="s">
        <v>8787</v>
      </c>
      <c r="Y5074" s="1" t="s">
        <v>52</v>
      </c>
      <c r="Z5074" s="41" t="str">
        <f>IF(ISNA(VLOOKUP(Programming_Summary___3[[#This Row],[ID]],'FY2021_Minor Approved list'!C:C,1,FALSE)),"No","Yes")</f>
        <v>No</v>
      </c>
      <c r="AA5074" s="41" t="str">
        <f>IF(ISNA(VLOOKUP(Programming_Summary___3[[#This Row],[ID]],'FY2022_Minor Approved list '!C:C,1,FALSE)),"No","Yes")</f>
        <v>No</v>
      </c>
      <c r="AB5074" s="41" t="e">
        <f>IF(VLOOKUP(Programming_Summary___3[[#This Row],[ID]],'Raw data'!B:DJ,75,FALSE)=Programming_Summary___3[[#This Row],[Section]],"Yes","No")</f>
        <v>#N/A</v>
      </c>
      <c r="AC5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4" s="124">
        <f t="shared" ca="1" si="79"/>
        <v>44554</v>
      </c>
    </row>
    <row r="5075" spans="1:34" x14ac:dyDescent="0.25">
      <c r="A5075">
        <v>12</v>
      </c>
      <c r="B5075" s="1" t="s">
        <v>19099</v>
      </c>
      <c r="C5075" s="1" t="s">
        <v>49</v>
      </c>
      <c r="D5075" s="1" t="s">
        <v>49</v>
      </c>
      <c r="E5075" s="1" t="s">
        <v>9</v>
      </c>
      <c r="F5075" s="1" t="s">
        <v>8939</v>
      </c>
      <c r="G5075" s="1" t="s">
        <v>41</v>
      </c>
      <c r="H5075" s="1" t="s">
        <v>37</v>
      </c>
      <c r="I5075" s="1" t="s">
        <v>8940</v>
      </c>
      <c r="J5075">
        <v>0</v>
      </c>
      <c r="K5075" s="1" t="s">
        <v>8941</v>
      </c>
      <c r="L5075" s="1" t="s">
        <v>101</v>
      </c>
      <c r="M5075">
        <v>0</v>
      </c>
      <c r="N5075">
        <v>0</v>
      </c>
      <c r="O5075">
        <v>2100</v>
      </c>
      <c r="P5075">
        <v>2100</v>
      </c>
      <c r="Q5075">
        <v>2100</v>
      </c>
      <c r="R5075">
        <v>0</v>
      </c>
      <c r="S5075">
        <v>2100</v>
      </c>
      <c r="T5075">
        <v>0</v>
      </c>
      <c r="U5075">
        <v>0</v>
      </c>
      <c r="V5075">
        <v>2100</v>
      </c>
      <c r="W5075" s="1" t="s">
        <v>8786</v>
      </c>
      <c r="X5075" s="1" t="s">
        <v>8896</v>
      </c>
      <c r="Y5075" s="1" t="s">
        <v>52</v>
      </c>
      <c r="Z5075" s="41" t="str">
        <f>IF(ISNA(VLOOKUP(Programming_Summary___3[[#This Row],[ID]],'FY2021_Minor Approved list'!C:C,1,FALSE)),"No","Yes")</f>
        <v>No</v>
      </c>
      <c r="AA5075" s="41" t="str">
        <f>IF(ISNA(VLOOKUP(Programming_Summary___3[[#This Row],[ID]],'FY2022_Minor Approved list '!C:C,1,FALSE)),"No","Yes")</f>
        <v>No</v>
      </c>
      <c r="AB5075" s="41" t="e">
        <f>IF(VLOOKUP(Programming_Summary___3[[#This Row],[ID]],'Raw data'!B:DJ,75,FALSE)=Programming_Summary___3[[#This Row],[Section]],"Yes","No")</f>
        <v>#N/A</v>
      </c>
      <c r="AC5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5" s="124">
        <f t="shared" ca="1" si="79"/>
        <v>44554</v>
      </c>
    </row>
    <row r="5076" spans="1:34" x14ac:dyDescent="0.25">
      <c r="A5076">
        <v>8</v>
      </c>
      <c r="B5076" s="1" t="s">
        <v>19100</v>
      </c>
      <c r="C5076" s="1" t="s">
        <v>1487</v>
      </c>
      <c r="D5076" s="1" t="s">
        <v>11835</v>
      </c>
      <c r="E5076" s="1" t="s">
        <v>8782</v>
      </c>
      <c r="F5076" s="1" t="s">
        <v>8932</v>
      </c>
      <c r="G5076" s="1" t="s">
        <v>89</v>
      </c>
      <c r="H5076" s="1" t="s">
        <v>37</v>
      </c>
      <c r="I5076" s="1" t="s">
        <v>89</v>
      </c>
      <c r="J5076">
        <v>24.6</v>
      </c>
      <c r="K5076" s="1" t="s">
        <v>8803</v>
      </c>
      <c r="L5076" s="1" t="s">
        <v>8803</v>
      </c>
      <c r="M5076">
        <v>9.1999999999999993</v>
      </c>
      <c r="N5076">
        <v>15.4</v>
      </c>
      <c r="O5076">
        <v>0</v>
      </c>
      <c r="P5076">
        <v>24.6</v>
      </c>
      <c r="Q5076">
        <v>24.6</v>
      </c>
      <c r="R5076">
        <v>0</v>
      </c>
      <c r="S5076">
        <v>24.6</v>
      </c>
      <c r="T5076">
        <v>0</v>
      </c>
      <c r="U5076">
        <v>0</v>
      </c>
      <c r="V5076">
        <v>24.6</v>
      </c>
      <c r="W5076" s="1" t="s">
        <v>8786</v>
      </c>
      <c r="X5076" s="1" t="s">
        <v>8787</v>
      </c>
      <c r="Y5076" s="1" t="s">
        <v>52</v>
      </c>
      <c r="Z5076" s="41" t="str">
        <f>IF(ISNA(VLOOKUP(Programming_Summary___3[[#This Row],[ID]],'FY2021_Minor Approved list'!C:C,1,FALSE)),"No","Yes")</f>
        <v>No</v>
      </c>
      <c r="AA5076" s="41" t="str">
        <f>IF(ISNA(VLOOKUP(Programming_Summary___3[[#This Row],[ID]],'FY2022_Minor Approved list '!C:C,1,FALSE)),"No","Yes")</f>
        <v>No</v>
      </c>
      <c r="AB5076" s="41" t="e">
        <f>IF(VLOOKUP(Programming_Summary___3[[#This Row],[ID]],'Raw data'!B:DJ,75,FALSE)=Programming_Summary___3[[#This Row],[Section]],"Yes","No")</f>
        <v>#N/A</v>
      </c>
      <c r="AC5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6" s="124">
        <f t="shared" ca="1" si="79"/>
        <v>44554</v>
      </c>
    </row>
    <row r="5077" spans="1:34" x14ac:dyDescent="0.25">
      <c r="A5077">
        <v>8</v>
      </c>
      <c r="B5077" s="1" t="s">
        <v>19100</v>
      </c>
      <c r="C5077" s="1" t="s">
        <v>1487</v>
      </c>
      <c r="D5077" s="1" t="s">
        <v>11835</v>
      </c>
      <c r="E5077" s="1" t="s">
        <v>8788</v>
      </c>
      <c r="F5077" s="1" t="s">
        <v>8932</v>
      </c>
      <c r="G5077" s="1" t="s">
        <v>89</v>
      </c>
      <c r="H5077" s="1" t="s">
        <v>37</v>
      </c>
      <c r="I5077" s="1" t="s">
        <v>89</v>
      </c>
      <c r="J5077">
        <v>24.6</v>
      </c>
      <c r="K5077" s="1" t="s">
        <v>8803</v>
      </c>
      <c r="L5077" s="1" t="s">
        <v>8803</v>
      </c>
      <c r="M5077">
        <v>9.1999999999999993</v>
      </c>
      <c r="N5077">
        <v>15.4</v>
      </c>
      <c r="O5077">
        <v>0</v>
      </c>
      <c r="P5077">
        <v>24.6</v>
      </c>
      <c r="Q5077">
        <v>24.6</v>
      </c>
      <c r="R5077">
        <v>0</v>
      </c>
      <c r="S5077">
        <v>24.6</v>
      </c>
      <c r="T5077">
        <v>0</v>
      </c>
      <c r="U5077">
        <v>0</v>
      </c>
      <c r="V5077">
        <v>24.6</v>
      </c>
      <c r="W5077" s="1" t="s">
        <v>8786</v>
      </c>
      <c r="X5077" s="1" t="s">
        <v>8787</v>
      </c>
      <c r="Y5077" s="1" t="s">
        <v>52</v>
      </c>
      <c r="Z5077" s="41" t="str">
        <f>IF(ISNA(VLOOKUP(Programming_Summary___3[[#This Row],[ID]],'FY2021_Minor Approved list'!C:C,1,FALSE)),"No","Yes")</f>
        <v>No</v>
      </c>
      <c r="AA5077" s="41" t="str">
        <f>IF(ISNA(VLOOKUP(Programming_Summary___3[[#This Row],[ID]],'FY2022_Minor Approved list '!C:C,1,FALSE)),"No","Yes")</f>
        <v>No</v>
      </c>
      <c r="AB5077" s="41" t="e">
        <f>IF(VLOOKUP(Programming_Summary___3[[#This Row],[ID]],'Raw data'!B:DJ,75,FALSE)=Programming_Summary___3[[#This Row],[Section]],"Yes","No")</f>
        <v>#N/A</v>
      </c>
      <c r="AC5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7" s="124">
        <f t="shared" ca="1" si="79"/>
        <v>44554</v>
      </c>
    </row>
    <row r="5078" spans="1:34" x14ac:dyDescent="0.25">
      <c r="A5078">
        <v>8</v>
      </c>
      <c r="B5078" s="1" t="s">
        <v>19100</v>
      </c>
      <c r="C5078" s="1" t="s">
        <v>1487</v>
      </c>
      <c r="D5078" s="1" t="s">
        <v>11835</v>
      </c>
      <c r="E5078" s="1" t="s">
        <v>9</v>
      </c>
      <c r="F5078" s="1" t="s">
        <v>8932</v>
      </c>
      <c r="G5078" s="1" t="s">
        <v>89</v>
      </c>
      <c r="H5078" s="1" t="s">
        <v>37</v>
      </c>
      <c r="I5078" s="1" t="s">
        <v>89</v>
      </c>
      <c r="J5078">
        <v>24.6</v>
      </c>
      <c r="K5078" s="1" t="s">
        <v>8803</v>
      </c>
      <c r="L5078" s="1" t="s">
        <v>8803</v>
      </c>
      <c r="M5078">
        <v>9.1999999999999993</v>
      </c>
      <c r="N5078">
        <v>15.4</v>
      </c>
      <c r="O5078">
        <v>0</v>
      </c>
      <c r="P5078">
        <v>24.6</v>
      </c>
      <c r="Q5078">
        <v>24.6</v>
      </c>
      <c r="R5078">
        <v>0</v>
      </c>
      <c r="S5078">
        <v>24.6</v>
      </c>
      <c r="T5078">
        <v>0</v>
      </c>
      <c r="U5078">
        <v>0</v>
      </c>
      <c r="V5078">
        <v>24.6</v>
      </c>
      <c r="W5078" s="1" t="s">
        <v>8786</v>
      </c>
      <c r="X5078" s="1" t="s">
        <v>8787</v>
      </c>
      <c r="Y5078" s="1" t="s">
        <v>52</v>
      </c>
      <c r="Z5078" s="41" t="str">
        <f>IF(ISNA(VLOOKUP(Programming_Summary___3[[#This Row],[ID]],'FY2021_Minor Approved list'!C:C,1,FALSE)),"No","Yes")</f>
        <v>No</v>
      </c>
      <c r="AA5078" s="41" t="str">
        <f>IF(ISNA(VLOOKUP(Programming_Summary___3[[#This Row],[ID]],'FY2022_Minor Approved list '!C:C,1,FALSE)),"No","Yes")</f>
        <v>No</v>
      </c>
      <c r="AB5078" s="41" t="e">
        <f>IF(VLOOKUP(Programming_Summary___3[[#This Row],[ID]],'Raw data'!B:DJ,75,FALSE)=Programming_Summary___3[[#This Row],[Section]],"Yes","No")</f>
        <v>#N/A</v>
      </c>
      <c r="AC5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8" s="124">
        <f t="shared" ca="1" si="79"/>
        <v>44554</v>
      </c>
    </row>
    <row r="5079" spans="1:34" x14ac:dyDescent="0.25">
      <c r="A5079">
        <v>7</v>
      </c>
      <c r="B5079" s="1" t="s">
        <v>19101</v>
      </c>
      <c r="C5079" s="1" t="s">
        <v>49</v>
      </c>
      <c r="D5079" s="1" t="s">
        <v>49</v>
      </c>
      <c r="E5079" s="1" t="s">
        <v>9</v>
      </c>
      <c r="F5079" s="1" t="s">
        <v>9018</v>
      </c>
      <c r="G5079" s="1" t="s">
        <v>595</v>
      </c>
      <c r="H5079" s="1" t="s">
        <v>49</v>
      </c>
      <c r="I5079" s="1" t="s">
        <v>8807</v>
      </c>
      <c r="J5079">
        <v>946</v>
      </c>
      <c r="K5079" s="1" t="s">
        <v>9019</v>
      </c>
      <c r="L5079" s="1" t="s">
        <v>771</v>
      </c>
      <c r="M5079">
        <v>0</v>
      </c>
      <c r="N5079">
        <v>0</v>
      </c>
      <c r="O5079">
        <v>946</v>
      </c>
      <c r="P5079">
        <v>946</v>
      </c>
      <c r="Q5079">
        <v>946</v>
      </c>
      <c r="R5079">
        <v>0</v>
      </c>
      <c r="S5079">
        <v>946</v>
      </c>
      <c r="T5079">
        <v>0</v>
      </c>
      <c r="U5079">
        <v>0</v>
      </c>
      <c r="V5079">
        <v>946</v>
      </c>
      <c r="W5079" s="1" t="s">
        <v>8786</v>
      </c>
      <c r="X5079" s="1" t="s">
        <v>8896</v>
      </c>
      <c r="Y5079" s="1" t="s">
        <v>52</v>
      </c>
      <c r="Z5079" s="41" t="str">
        <f>IF(ISNA(VLOOKUP(Programming_Summary___3[[#This Row],[ID]],'FY2021_Minor Approved list'!C:C,1,FALSE)),"No","Yes")</f>
        <v>No</v>
      </c>
      <c r="AA5079" s="41" t="str">
        <f>IF(ISNA(VLOOKUP(Programming_Summary___3[[#This Row],[ID]],'FY2022_Minor Approved list '!C:C,1,FALSE)),"No","Yes")</f>
        <v>No</v>
      </c>
      <c r="AB5079" s="41" t="e">
        <f>IF(VLOOKUP(Programming_Summary___3[[#This Row],[ID]],'Raw data'!B:DJ,75,FALSE)=Programming_Summary___3[[#This Row],[Section]],"Yes","No")</f>
        <v>#N/A</v>
      </c>
      <c r="AC5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79" s="124">
        <f t="shared" ca="1" si="79"/>
        <v>44554</v>
      </c>
    </row>
    <row r="5080" spans="1:34" x14ac:dyDescent="0.25">
      <c r="A5080">
        <v>11</v>
      </c>
      <c r="B5080" s="1" t="s">
        <v>19102</v>
      </c>
      <c r="C5080" s="1" t="s">
        <v>11836</v>
      </c>
      <c r="D5080" s="1" t="s">
        <v>11837</v>
      </c>
      <c r="E5080" s="1" t="s">
        <v>8782</v>
      </c>
      <c r="F5080" s="1" t="s">
        <v>8939</v>
      </c>
      <c r="G5080" s="1" t="s">
        <v>41</v>
      </c>
      <c r="H5080" s="1" t="s">
        <v>37</v>
      </c>
      <c r="I5080" s="1" t="s">
        <v>8940</v>
      </c>
      <c r="J5080">
        <v>65</v>
      </c>
      <c r="K5080" s="1" t="s">
        <v>8941</v>
      </c>
      <c r="L5080" s="1" t="s">
        <v>101</v>
      </c>
      <c r="M5080">
        <v>0</v>
      </c>
      <c r="N5080">
        <v>1475.9</v>
      </c>
      <c r="O5080">
        <v>7260.2</v>
      </c>
      <c r="P5080">
        <v>8736.1</v>
      </c>
      <c r="Q5080">
        <v>8736.1</v>
      </c>
      <c r="R5080">
        <v>0</v>
      </c>
      <c r="S5080">
        <v>8736.1</v>
      </c>
      <c r="T5080">
        <v>0</v>
      </c>
      <c r="U5080">
        <v>0</v>
      </c>
      <c r="V5080">
        <v>8736.1</v>
      </c>
      <c r="W5080" s="1" t="s">
        <v>8786</v>
      </c>
      <c r="X5080" s="1" t="s">
        <v>8787</v>
      </c>
      <c r="Y5080" s="1" t="s">
        <v>52</v>
      </c>
      <c r="Z5080" s="41" t="str">
        <f>IF(ISNA(VLOOKUP(Programming_Summary___3[[#This Row],[ID]],'FY2021_Minor Approved list'!C:C,1,FALSE)),"No","Yes")</f>
        <v>No</v>
      </c>
      <c r="AA5080" s="41" t="str">
        <f>IF(ISNA(VLOOKUP(Programming_Summary___3[[#This Row],[ID]],'FY2022_Minor Approved list '!C:C,1,FALSE)),"No","Yes")</f>
        <v>No</v>
      </c>
      <c r="AB5080" s="41" t="e">
        <f>IF(VLOOKUP(Programming_Summary___3[[#This Row],[ID]],'Raw data'!B:DJ,75,FALSE)=Programming_Summary___3[[#This Row],[Section]],"Yes","No")</f>
        <v>#N/A</v>
      </c>
      <c r="AC5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0" s="124">
        <f t="shared" ca="1" si="79"/>
        <v>44554</v>
      </c>
    </row>
    <row r="5081" spans="1:34" x14ac:dyDescent="0.25">
      <c r="A5081">
        <v>11</v>
      </c>
      <c r="B5081" s="1" t="s">
        <v>19102</v>
      </c>
      <c r="C5081" s="1" t="s">
        <v>11836</v>
      </c>
      <c r="D5081" s="1" t="s">
        <v>11837</v>
      </c>
      <c r="E5081" s="1" t="s">
        <v>8788</v>
      </c>
      <c r="F5081" s="1" t="s">
        <v>8939</v>
      </c>
      <c r="G5081" s="1" t="s">
        <v>41</v>
      </c>
      <c r="H5081" s="1" t="s">
        <v>37</v>
      </c>
      <c r="I5081" s="1" t="s">
        <v>8940</v>
      </c>
      <c r="J5081">
        <v>71</v>
      </c>
      <c r="K5081" s="1" t="s">
        <v>8941</v>
      </c>
      <c r="L5081" s="1" t="s">
        <v>101</v>
      </c>
      <c r="M5081">
        <v>0</v>
      </c>
      <c r="N5081">
        <v>0</v>
      </c>
      <c r="O5081">
        <v>8722.6</v>
      </c>
      <c r="P5081">
        <v>8722.6</v>
      </c>
      <c r="Q5081">
        <v>8722.6</v>
      </c>
      <c r="R5081">
        <v>0</v>
      </c>
      <c r="S5081">
        <v>8722.6</v>
      </c>
      <c r="T5081">
        <v>0</v>
      </c>
      <c r="U5081">
        <v>0</v>
      </c>
      <c r="V5081">
        <v>8722.6</v>
      </c>
      <c r="W5081" s="1" t="s">
        <v>8786</v>
      </c>
      <c r="X5081" s="1" t="s">
        <v>8787</v>
      </c>
      <c r="Y5081" s="1" t="s">
        <v>52</v>
      </c>
      <c r="Z5081" s="41" t="str">
        <f>IF(ISNA(VLOOKUP(Programming_Summary___3[[#This Row],[ID]],'FY2021_Minor Approved list'!C:C,1,FALSE)),"No","Yes")</f>
        <v>No</v>
      </c>
      <c r="AA5081" s="41" t="str">
        <f>IF(ISNA(VLOOKUP(Programming_Summary___3[[#This Row],[ID]],'FY2022_Minor Approved list '!C:C,1,FALSE)),"No","Yes")</f>
        <v>No</v>
      </c>
      <c r="AB5081" s="41" t="e">
        <f>IF(VLOOKUP(Programming_Summary___3[[#This Row],[ID]],'Raw data'!B:DJ,75,FALSE)=Programming_Summary___3[[#This Row],[Section]],"Yes","No")</f>
        <v>#N/A</v>
      </c>
      <c r="AC5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1" s="124">
        <f t="shared" ca="1" si="79"/>
        <v>44554</v>
      </c>
    </row>
    <row r="5082" spans="1:34" x14ac:dyDescent="0.25">
      <c r="A5082">
        <v>11</v>
      </c>
      <c r="B5082" s="1" t="s">
        <v>19102</v>
      </c>
      <c r="C5082" s="1" t="s">
        <v>11836</v>
      </c>
      <c r="D5082" s="1" t="s">
        <v>11837</v>
      </c>
      <c r="E5082" s="1" t="s">
        <v>9</v>
      </c>
      <c r="F5082" s="1" t="s">
        <v>8939</v>
      </c>
      <c r="G5082" s="1" t="s">
        <v>41</v>
      </c>
      <c r="H5082" s="1" t="s">
        <v>37</v>
      </c>
      <c r="I5082" s="1" t="s">
        <v>8940</v>
      </c>
      <c r="J5082">
        <v>84</v>
      </c>
      <c r="K5082" s="1" t="s">
        <v>8941</v>
      </c>
      <c r="L5082" s="1" t="s">
        <v>101</v>
      </c>
      <c r="M5082">
        <v>0</v>
      </c>
      <c r="N5082">
        <v>0</v>
      </c>
      <c r="O5082">
        <v>15019</v>
      </c>
      <c r="P5082">
        <v>15019</v>
      </c>
      <c r="Q5082">
        <v>15019</v>
      </c>
      <c r="R5082">
        <v>0</v>
      </c>
      <c r="S5082">
        <v>15019</v>
      </c>
      <c r="T5082">
        <v>0</v>
      </c>
      <c r="U5082">
        <v>0</v>
      </c>
      <c r="V5082">
        <v>15019</v>
      </c>
      <c r="W5082" s="1" t="s">
        <v>8786</v>
      </c>
      <c r="X5082" s="1" t="s">
        <v>8787</v>
      </c>
      <c r="Y5082" s="1" t="s">
        <v>52</v>
      </c>
      <c r="Z5082" s="41" t="str">
        <f>IF(ISNA(VLOOKUP(Programming_Summary___3[[#This Row],[ID]],'FY2021_Minor Approved list'!C:C,1,FALSE)),"No","Yes")</f>
        <v>No</v>
      </c>
      <c r="AA5082" s="41" t="str">
        <f>IF(ISNA(VLOOKUP(Programming_Summary___3[[#This Row],[ID]],'FY2022_Minor Approved list '!C:C,1,FALSE)),"No","Yes")</f>
        <v>No</v>
      </c>
      <c r="AB5082" s="41" t="e">
        <f>IF(VLOOKUP(Programming_Summary___3[[#This Row],[ID]],'Raw data'!B:DJ,75,FALSE)=Programming_Summary___3[[#This Row],[Section]],"Yes","No")</f>
        <v>#N/A</v>
      </c>
      <c r="AC5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2" s="124">
        <f t="shared" ca="1" si="79"/>
        <v>44554</v>
      </c>
    </row>
    <row r="5083" spans="1:34" x14ac:dyDescent="0.25">
      <c r="A5083">
        <v>9</v>
      </c>
      <c r="B5083" s="1" t="s">
        <v>19103</v>
      </c>
      <c r="C5083" s="1" t="s">
        <v>11838</v>
      </c>
      <c r="D5083" s="1" t="s">
        <v>11839</v>
      </c>
      <c r="E5083" s="1" t="s">
        <v>8782</v>
      </c>
      <c r="F5083" s="1" t="s">
        <v>8802</v>
      </c>
      <c r="G5083" s="1" t="s">
        <v>89</v>
      </c>
      <c r="H5083" s="1" t="s">
        <v>37</v>
      </c>
      <c r="I5083" s="1" t="s">
        <v>89</v>
      </c>
      <c r="J5083">
        <v>9.1</v>
      </c>
      <c r="K5083" s="1" t="s">
        <v>8803</v>
      </c>
      <c r="L5083" s="1" t="s">
        <v>8803</v>
      </c>
      <c r="M5083">
        <v>0.4</v>
      </c>
      <c r="N5083">
        <v>8.6999999999999993</v>
      </c>
      <c r="O5083">
        <v>0</v>
      </c>
      <c r="P5083">
        <v>9.1</v>
      </c>
      <c r="Q5083">
        <v>9.1</v>
      </c>
      <c r="R5083">
        <v>0</v>
      </c>
      <c r="S5083">
        <v>9.1</v>
      </c>
      <c r="T5083">
        <v>0</v>
      </c>
      <c r="U5083">
        <v>0</v>
      </c>
      <c r="V5083">
        <v>9.1</v>
      </c>
      <c r="W5083" s="1" t="s">
        <v>8786</v>
      </c>
      <c r="X5083" s="1" t="s">
        <v>8787</v>
      </c>
      <c r="Y5083" s="1" t="s">
        <v>52</v>
      </c>
      <c r="Z5083" s="41" t="str">
        <f>IF(ISNA(VLOOKUP(Programming_Summary___3[[#This Row],[ID]],'FY2021_Minor Approved list'!C:C,1,FALSE)),"No","Yes")</f>
        <v>No</v>
      </c>
      <c r="AA5083" s="41" t="str">
        <f>IF(ISNA(VLOOKUP(Programming_Summary___3[[#This Row],[ID]],'FY2022_Minor Approved list '!C:C,1,FALSE)),"No","Yes")</f>
        <v>No</v>
      </c>
      <c r="AB5083" s="41" t="e">
        <f>IF(VLOOKUP(Programming_Summary___3[[#This Row],[ID]],'Raw data'!B:DJ,75,FALSE)=Programming_Summary___3[[#This Row],[Section]],"Yes","No")</f>
        <v>#N/A</v>
      </c>
      <c r="AC5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3" s="124">
        <f t="shared" ca="1" si="79"/>
        <v>44554</v>
      </c>
    </row>
    <row r="5084" spans="1:34" x14ac:dyDescent="0.25">
      <c r="A5084">
        <v>9</v>
      </c>
      <c r="B5084" s="1" t="s">
        <v>19103</v>
      </c>
      <c r="C5084" s="1" t="s">
        <v>11838</v>
      </c>
      <c r="D5084" s="1" t="s">
        <v>11839</v>
      </c>
      <c r="E5084" s="1" t="s">
        <v>8788</v>
      </c>
      <c r="F5084" s="1" t="s">
        <v>8802</v>
      </c>
      <c r="G5084" s="1" t="s">
        <v>89</v>
      </c>
      <c r="H5084" s="1" t="s">
        <v>37</v>
      </c>
      <c r="I5084" s="1" t="s">
        <v>89</v>
      </c>
      <c r="J5084">
        <v>9.1</v>
      </c>
      <c r="K5084" s="1" t="s">
        <v>8803</v>
      </c>
      <c r="L5084" s="1" t="s">
        <v>8803</v>
      </c>
      <c r="M5084">
        <v>0.4</v>
      </c>
      <c r="N5084">
        <v>8.6999999999999993</v>
      </c>
      <c r="O5084">
        <v>0</v>
      </c>
      <c r="P5084">
        <v>9.1</v>
      </c>
      <c r="Q5084">
        <v>9.1</v>
      </c>
      <c r="R5084">
        <v>0</v>
      </c>
      <c r="S5084">
        <v>9.1</v>
      </c>
      <c r="T5084">
        <v>0</v>
      </c>
      <c r="U5084">
        <v>0</v>
      </c>
      <c r="V5084">
        <v>9.1</v>
      </c>
      <c r="W5084" s="1" t="s">
        <v>8786</v>
      </c>
      <c r="X5084" s="1" t="s">
        <v>8787</v>
      </c>
      <c r="Y5084" s="1" t="s">
        <v>52</v>
      </c>
      <c r="Z5084" s="41" t="str">
        <f>IF(ISNA(VLOOKUP(Programming_Summary___3[[#This Row],[ID]],'FY2021_Minor Approved list'!C:C,1,FALSE)),"No","Yes")</f>
        <v>No</v>
      </c>
      <c r="AA5084" s="41" t="str">
        <f>IF(ISNA(VLOOKUP(Programming_Summary___3[[#This Row],[ID]],'FY2022_Minor Approved list '!C:C,1,FALSE)),"No","Yes")</f>
        <v>No</v>
      </c>
      <c r="AB5084" s="41" t="e">
        <f>IF(VLOOKUP(Programming_Summary___3[[#This Row],[ID]],'Raw data'!B:DJ,75,FALSE)=Programming_Summary___3[[#This Row],[Section]],"Yes","No")</f>
        <v>#N/A</v>
      </c>
      <c r="AC5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4" s="124">
        <f t="shared" ca="1" si="79"/>
        <v>44554</v>
      </c>
    </row>
    <row r="5085" spans="1:34" x14ac:dyDescent="0.25">
      <c r="A5085">
        <v>9</v>
      </c>
      <c r="B5085" s="1" t="s">
        <v>19103</v>
      </c>
      <c r="C5085" s="1" t="s">
        <v>11838</v>
      </c>
      <c r="D5085" s="1" t="s">
        <v>11839</v>
      </c>
      <c r="E5085" s="1" t="s">
        <v>9</v>
      </c>
      <c r="F5085" s="1" t="s">
        <v>8802</v>
      </c>
      <c r="G5085" s="1" t="s">
        <v>89</v>
      </c>
      <c r="H5085" s="1" t="s">
        <v>37</v>
      </c>
      <c r="I5085" s="1" t="s">
        <v>89</v>
      </c>
      <c r="J5085">
        <v>9.1</v>
      </c>
      <c r="K5085" s="1" t="s">
        <v>8803</v>
      </c>
      <c r="L5085" s="1" t="s">
        <v>8803</v>
      </c>
      <c r="M5085">
        <v>0</v>
      </c>
      <c r="N5085">
        <v>9.1</v>
      </c>
      <c r="O5085">
        <v>0</v>
      </c>
      <c r="P5085">
        <v>9.1</v>
      </c>
      <c r="Q5085">
        <v>9.1</v>
      </c>
      <c r="R5085">
        <v>0</v>
      </c>
      <c r="S5085">
        <v>9.1</v>
      </c>
      <c r="T5085">
        <v>0</v>
      </c>
      <c r="U5085">
        <v>0</v>
      </c>
      <c r="V5085">
        <v>9.1</v>
      </c>
      <c r="W5085" s="1" t="s">
        <v>8786</v>
      </c>
      <c r="X5085" s="1" t="s">
        <v>8787</v>
      </c>
      <c r="Y5085" s="1" t="s">
        <v>52</v>
      </c>
      <c r="Z5085" s="41" t="str">
        <f>IF(ISNA(VLOOKUP(Programming_Summary___3[[#This Row],[ID]],'FY2021_Minor Approved list'!C:C,1,FALSE)),"No","Yes")</f>
        <v>No</v>
      </c>
      <c r="AA5085" s="41" t="str">
        <f>IF(ISNA(VLOOKUP(Programming_Summary___3[[#This Row],[ID]],'FY2022_Minor Approved list '!C:C,1,FALSE)),"No","Yes")</f>
        <v>No</v>
      </c>
      <c r="AB5085" s="41" t="e">
        <f>IF(VLOOKUP(Programming_Summary___3[[#This Row],[ID]],'Raw data'!B:DJ,75,FALSE)=Programming_Summary___3[[#This Row],[Section]],"Yes","No")</f>
        <v>#N/A</v>
      </c>
      <c r="AC5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5" s="124">
        <f t="shared" ca="1" si="79"/>
        <v>44554</v>
      </c>
    </row>
    <row r="5086" spans="1:34" x14ac:dyDescent="0.25">
      <c r="A5086">
        <v>7</v>
      </c>
      <c r="B5086" s="1" t="s">
        <v>19104</v>
      </c>
      <c r="C5086" s="1" t="s">
        <v>11840</v>
      </c>
      <c r="D5086" s="1" t="s">
        <v>11841</v>
      </c>
      <c r="E5086" s="1" t="s">
        <v>8782</v>
      </c>
      <c r="F5086" s="1" t="s">
        <v>8978</v>
      </c>
      <c r="G5086" s="1" t="s">
        <v>170</v>
      </c>
      <c r="H5086" s="1" t="s">
        <v>37</v>
      </c>
      <c r="I5086" s="1" t="s">
        <v>1061</v>
      </c>
      <c r="J5086">
        <v>29</v>
      </c>
      <c r="K5086" s="1" t="s">
        <v>8979</v>
      </c>
      <c r="L5086" s="1" t="s">
        <v>8979</v>
      </c>
      <c r="M5086">
        <v>4.2999999999999997E-2</v>
      </c>
      <c r="N5086">
        <v>0</v>
      </c>
      <c r="O5086">
        <v>0.95699999999999996</v>
      </c>
      <c r="P5086">
        <v>23</v>
      </c>
      <c r="Q5086">
        <v>0.79300000000000004</v>
      </c>
      <c r="R5086">
        <v>0.20699999999999999</v>
      </c>
      <c r="S5086">
        <v>1</v>
      </c>
      <c r="T5086">
        <v>0</v>
      </c>
      <c r="U5086">
        <v>0</v>
      </c>
      <c r="V5086">
        <v>29</v>
      </c>
      <c r="W5086" s="1" t="s">
        <v>8786</v>
      </c>
      <c r="X5086" s="1" t="s">
        <v>8787</v>
      </c>
      <c r="Y5086" s="1" t="s">
        <v>52</v>
      </c>
      <c r="Z5086" s="41" t="str">
        <f>IF(ISNA(VLOOKUP(Programming_Summary___3[[#This Row],[ID]],'FY2021_Minor Approved list'!C:C,1,FALSE)),"No","Yes")</f>
        <v>No</v>
      </c>
      <c r="AA5086" s="41" t="str">
        <f>IF(ISNA(VLOOKUP(Programming_Summary___3[[#This Row],[ID]],'FY2022_Minor Approved list '!C:C,1,FALSE)),"No","Yes")</f>
        <v>No</v>
      </c>
      <c r="AB5086" s="41" t="e">
        <f>IF(VLOOKUP(Programming_Summary___3[[#This Row],[ID]],'Raw data'!B:DJ,75,FALSE)=Programming_Summary___3[[#This Row],[Section]],"Yes","No")</f>
        <v>#N/A</v>
      </c>
      <c r="AC5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6" s="124">
        <f t="shared" ca="1" si="79"/>
        <v>44554</v>
      </c>
    </row>
    <row r="5087" spans="1:34" x14ac:dyDescent="0.25">
      <c r="A5087">
        <v>7</v>
      </c>
      <c r="B5087" s="1" t="s">
        <v>19104</v>
      </c>
      <c r="C5087" s="1" t="s">
        <v>11840</v>
      </c>
      <c r="D5087" s="1" t="s">
        <v>11841</v>
      </c>
      <c r="E5087" s="1" t="s">
        <v>8788</v>
      </c>
      <c r="F5087" s="1" t="s">
        <v>8978</v>
      </c>
      <c r="G5087" s="1" t="s">
        <v>170</v>
      </c>
      <c r="H5087" s="1" t="s">
        <v>37</v>
      </c>
      <c r="I5087" s="1" t="s">
        <v>1061</v>
      </c>
      <c r="J5087">
        <v>28</v>
      </c>
      <c r="K5087" s="1" t="s">
        <v>8979</v>
      </c>
      <c r="L5087" s="1" t="s">
        <v>8979</v>
      </c>
      <c r="M5087">
        <v>0</v>
      </c>
      <c r="N5087">
        <v>0</v>
      </c>
      <c r="O5087">
        <v>1</v>
      </c>
      <c r="P5087">
        <v>18</v>
      </c>
      <c r="Q5087">
        <v>0.64300000000000002</v>
      </c>
      <c r="R5087">
        <v>0.35699999999999998</v>
      </c>
      <c r="S5087">
        <v>1</v>
      </c>
      <c r="T5087">
        <v>0</v>
      </c>
      <c r="U5087">
        <v>0</v>
      </c>
      <c r="V5087">
        <v>28</v>
      </c>
      <c r="W5087" s="1" t="s">
        <v>8786</v>
      </c>
      <c r="X5087" s="1" t="s">
        <v>8787</v>
      </c>
      <c r="Y5087" s="1" t="s">
        <v>52</v>
      </c>
      <c r="Z5087" s="41" t="str">
        <f>IF(ISNA(VLOOKUP(Programming_Summary___3[[#This Row],[ID]],'FY2021_Minor Approved list'!C:C,1,FALSE)),"No","Yes")</f>
        <v>No</v>
      </c>
      <c r="AA5087" s="41" t="str">
        <f>IF(ISNA(VLOOKUP(Programming_Summary___3[[#This Row],[ID]],'FY2022_Minor Approved list '!C:C,1,FALSE)),"No","Yes")</f>
        <v>No</v>
      </c>
      <c r="AB5087" s="41" t="e">
        <f>IF(VLOOKUP(Programming_Summary___3[[#This Row],[ID]],'Raw data'!B:DJ,75,FALSE)=Programming_Summary___3[[#This Row],[Section]],"Yes","No")</f>
        <v>#N/A</v>
      </c>
      <c r="AC5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7" s="124">
        <f t="shared" ca="1" si="79"/>
        <v>44554</v>
      </c>
    </row>
    <row r="5088" spans="1:34" x14ac:dyDescent="0.25">
      <c r="A5088">
        <v>7</v>
      </c>
      <c r="B5088" s="1" t="s">
        <v>19104</v>
      </c>
      <c r="C5088" s="1" t="s">
        <v>11840</v>
      </c>
      <c r="D5088" s="1" t="s">
        <v>11841</v>
      </c>
      <c r="E5088" s="1" t="s">
        <v>9</v>
      </c>
      <c r="F5088" s="1" t="s">
        <v>8978</v>
      </c>
      <c r="G5088" s="1" t="s">
        <v>170</v>
      </c>
      <c r="H5088" s="1" t="s">
        <v>37</v>
      </c>
      <c r="I5088" s="1" t="s">
        <v>1061</v>
      </c>
      <c r="J5088">
        <v>28</v>
      </c>
      <c r="K5088" s="1" t="s">
        <v>8979</v>
      </c>
      <c r="L5088" s="1" t="s">
        <v>8979</v>
      </c>
      <c r="M5088">
        <v>0</v>
      </c>
      <c r="N5088">
        <v>0</v>
      </c>
      <c r="O5088">
        <v>1</v>
      </c>
      <c r="P5088">
        <v>16</v>
      </c>
      <c r="Q5088">
        <v>0.57099999999999995</v>
      </c>
      <c r="R5088">
        <v>0.42899999999999999</v>
      </c>
      <c r="S5088">
        <v>1</v>
      </c>
      <c r="T5088">
        <v>0</v>
      </c>
      <c r="U5088">
        <v>0</v>
      </c>
      <c r="V5088">
        <v>28</v>
      </c>
      <c r="W5088" s="1" t="s">
        <v>8786</v>
      </c>
      <c r="X5088" s="1" t="s">
        <v>8787</v>
      </c>
      <c r="Y5088" s="1" t="s">
        <v>52</v>
      </c>
      <c r="Z5088" s="41" t="str">
        <f>IF(ISNA(VLOOKUP(Programming_Summary___3[[#This Row],[ID]],'FY2021_Minor Approved list'!C:C,1,FALSE)),"No","Yes")</f>
        <v>No</v>
      </c>
      <c r="AA5088" s="41" t="str">
        <f>IF(ISNA(VLOOKUP(Programming_Summary___3[[#This Row],[ID]],'FY2022_Minor Approved list '!C:C,1,FALSE)),"No","Yes")</f>
        <v>No</v>
      </c>
      <c r="AB5088" s="41" t="e">
        <f>IF(VLOOKUP(Programming_Summary___3[[#This Row],[ID]],'Raw data'!B:DJ,75,FALSE)=Programming_Summary___3[[#This Row],[Section]],"Yes","No")</f>
        <v>#N/A</v>
      </c>
      <c r="AC5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8" s="124">
        <f t="shared" ca="1" si="79"/>
        <v>44554</v>
      </c>
    </row>
    <row r="5089" spans="1:34" x14ac:dyDescent="0.25">
      <c r="A5089">
        <v>7</v>
      </c>
      <c r="B5089" s="1" t="s">
        <v>19105</v>
      </c>
      <c r="C5089" s="1" t="s">
        <v>11842</v>
      </c>
      <c r="D5089" s="1" t="s">
        <v>11843</v>
      </c>
      <c r="E5089" s="1" t="s">
        <v>8782</v>
      </c>
      <c r="F5089" s="1" t="s">
        <v>8978</v>
      </c>
      <c r="G5089" s="1" t="s">
        <v>170</v>
      </c>
      <c r="H5089" s="1" t="s">
        <v>37</v>
      </c>
      <c r="I5089" s="1" t="s">
        <v>1061</v>
      </c>
      <c r="J5089">
        <v>152</v>
      </c>
      <c r="K5089" s="1" t="s">
        <v>8979</v>
      </c>
      <c r="L5089" s="1" t="s">
        <v>8979</v>
      </c>
      <c r="M5089">
        <v>0</v>
      </c>
      <c r="N5089">
        <v>0</v>
      </c>
      <c r="O5089">
        <v>1</v>
      </c>
      <c r="P5089">
        <v>43</v>
      </c>
      <c r="Q5089">
        <v>0.28299999999999997</v>
      </c>
      <c r="R5089">
        <v>0.71699999999999997</v>
      </c>
      <c r="S5089">
        <v>1</v>
      </c>
      <c r="T5089">
        <v>0</v>
      </c>
      <c r="U5089">
        <v>0</v>
      </c>
      <c r="V5089">
        <v>152</v>
      </c>
      <c r="W5089" s="1" t="s">
        <v>8786</v>
      </c>
      <c r="X5089" s="1" t="s">
        <v>8787</v>
      </c>
      <c r="Y5089" s="1" t="s">
        <v>52</v>
      </c>
      <c r="Z5089" s="41" t="str">
        <f>IF(ISNA(VLOOKUP(Programming_Summary___3[[#This Row],[ID]],'FY2021_Minor Approved list'!C:C,1,FALSE)),"No","Yes")</f>
        <v>No</v>
      </c>
      <c r="AA5089" s="41" t="str">
        <f>IF(ISNA(VLOOKUP(Programming_Summary___3[[#This Row],[ID]],'FY2022_Minor Approved list '!C:C,1,FALSE)),"No","Yes")</f>
        <v>No</v>
      </c>
      <c r="AB5089" s="41" t="e">
        <f>IF(VLOOKUP(Programming_Summary___3[[#This Row],[ID]],'Raw data'!B:DJ,75,FALSE)=Programming_Summary___3[[#This Row],[Section]],"Yes","No")</f>
        <v>#N/A</v>
      </c>
      <c r="AC5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89" s="124">
        <f t="shared" ca="1" si="79"/>
        <v>44554</v>
      </c>
    </row>
    <row r="5090" spans="1:34" x14ac:dyDescent="0.25">
      <c r="A5090">
        <v>7</v>
      </c>
      <c r="B5090" s="1" t="s">
        <v>19105</v>
      </c>
      <c r="C5090" s="1" t="s">
        <v>11842</v>
      </c>
      <c r="D5090" s="1" t="s">
        <v>11843</v>
      </c>
      <c r="E5090" s="1" t="s">
        <v>8788</v>
      </c>
      <c r="F5090" s="1" t="s">
        <v>8978</v>
      </c>
      <c r="G5090" s="1" t="s">
        <v>170</v>
      </c>
      <c r="H5090" s="1" t="s">
        <v>37</v>
      </c>
      <c r="I5090" s="1" t="s">
        <v>1061</v>
      </c>
      <c r="J5090">
        <v>152</v>
      </c>
      <c r="K5090" s="1" t="s">
        <v>8979</v>
      </c>
      <c r="L5090" s="1" t="s">
        <v>8979</v>
      </c>
      <c r="M5090">
        <v>0</v>
      </c>
      <c r="N5090">
        <v>0</v>
      </c>
      <c r="O5090">
        <v>1</v>
      </c>
      <c r="P5090">
        <v>43</v>
      </c>
      <c r="Q5090">
        <v>0.28299999999999997</v>
      </c>
      <c r="R5090">
        <v>0.71699999999999997</v>
      </c>
      <c r="S5090">
        <v>1</v>
      </c>
      <c r="T5090">
        <v>0</v>
      </c>
      <c r="U5090">
        <v>0</v>
      </c>
      <c r="V5090">
        <v>152</v>
      </c>
      <c r="W5090" s="1" t="s">
        <v>8786</v>
      </c>
      <c r="X5090" s="1" t="s">
        <v>8787</v>
      </c>
      <c r="Y5090" s="1" t="s">
        <v>52</v>
      </c>
      <c r="Z5090" s="41" t="str">
        <f>IF(ISNA(VLOOKUP(Programming_Summary___3[[#This Row],[ID]],'FY2021_Minor Approved list'!C:C,1,FALSE)),"No","Yes")</f>
        <v>No</v>
      </c>
      <c r="AA5090" s="41" t="str">
        <f>IF(ISNA(VLOOKUP(Programming_Summary___3[[#This Row],[ID]],'FY2022_Minor Approved list '!C:C,1,FALSE)),"No","Yes")</f>
        <v>No</v>
      </c>
      <c r="AB5090" s="41" t="e">
        <f>IF(VLOOKUP(Programming_Summary___3[[#This Row],[ID]],'Raw data'!B:DJ,75,FALSE)=Programming_Summary___3[[#This Row],[Section]],"Yes","No")</f>
        <v>#N/A</v>
      </c>
      <c r="AC5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0" s="124">
        <f t="shared" ca="1" si="79"/>
        <v>44554</v>
      </c>
    </row>
    <row r="5091" spans="1:34" x14ac:dyDescent="0.25">
      <c r="A5091">
        <v>7</v>
      </c>
      <c r="B5091" s="1" t="s">
        <v>19105</v>
      </c>
      <c r="C5091" s="1" t="s">
        <v>11842</v>
      </c>
      <c r="D5091" s="1" t="s">
        <v>11843</v>
      </c>
      <c r="E5091" s="1" t="s">
        <v>9</v>
      </c>
      <c r="F5091" s="1" t="s">
        <v>8978</v>
      </c>
      <c r="G5091" s="1" t="s">
        <v>170</v>
      </c>
      <c r="H5091" s="1" t="s">
        <v>37</v>
      </c>
      <c r="I5091" s="1" t="s">
        <v>1061</v>
      </c>
      <c r="J5091">
        <v>152</v>
      </c>
      <c r="K5091" s="1" t="s">
        <v>8979</v>
      </c>
      <c r="L5091" s="1" t="s">
        <v>8979</v>
      </c>
      <c r="M5091">
        <v>0</v>
      </c>
      <c r="N5091">
        <v>0</v>
      </c>
      <c r="O5091">
        <v>1</v>
      </c>
      <c r="P5091">
        <v>43</v>
      </c>
      <c r="Q5091">
        <v>0.28299999999999997</v>
      </c>
      <c r="R5091">
        <v>0.71699999999999997</v>
      </c>
      <c r="S5091">
        <v>1</v>
      </c>
      <c r="T5091">
        <v>0</v>
      </c>
      <c r="U5091">
        <v>0</v>
      </c>
      <c r="V5091">
        <v>152</v>
      </c>
      <c r="W5091" s="1" t="s">
        <v>8786</v>
      </c>
      <c r="X5091" s="1" t="s">
        <v>8787</v>
      </c>
      <c r="Y5091" s="1" t="s">
        <v>52</v>
      </c>
      <c r="Z5091" s="41" t="str">
        <f>IF(ISNA(VLOOKUP(Programming_Summary___3[[#This Row],[ID]],'FY2021_Minor Approved list'!C:C,1,FALSE)),"No","Yes")</f>
        <v>No</v>
      </c>
      <c r="AA5091" s="41" t="str">
        <f>IF(ISNA(VLOOKUP(Programming_Summary___3[[#This Row],[ID]],'FY2022_Minor Approved list '!C:C,1,FALSE)),"No","Yes")</f>
        <v>No</v>
      </c>
      <c r="AB5091" s="41" t="e">
        <f>IF(VLOOKUP(Programming_Summary___3[[#This Row],[ID]],'Raw data'!B:DJ,75,FALSE)=Programming_Summary___3[[#This Row],[Section]],"Yes","No")</f>
        <v>#N/A</v>
      </c>
      <c r="AC5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1" s="124">
        <f t="shared" ca="1" si="79"/>
        <v>44554</v>
      </c>
    </row>
    <row r="5092" spans="1:34" x14ac:dyDescent="0.25">
      <c r="A5092">
        <v>4</v>
      </c>
      <c r="B5092" s="1" t="s">
        <v>19106</v>
      </c>
      <c r="C5092" s="1" t="s">
        <v>11844</v>
      </c>
      <c r="D5092" s="1" t="s">
        <v>11845</v>
      </c>
      <c r="E5092" s="1" t="s">
        <v>8788</v>
      </c>
      <c r="F5092" s="1" t="s">
        <v>8932</v>
      </c>
      <c r="G5092" s="1" t="s">
        <v>89</v>
      </c>
      <c r="H5092" s="1" t="s">
        <v>37</v>
      </c>
      <c r="I5092" s="1" t="s">
        <v>89</v>
      </c>
      <c r="J5092">
        <v>61.9</v>
      </c>
      <c r="K5092" s="1" t="s">
        <v>8803</v>
      </c>
      <c r="L5092" s="1" t="s">
        <v>8803</v>
      </c>
      <c r="M5092">
        <v>6.4</v>
      </c>
      <c r="N5092">
        <v>54.7</v>
      </c>
      <c r="O5092">
        <v>0.8</v>
      </c>
      <c r="P5092">
        <v>61.9</v>
      </c>
      <c r="Q5092">
        <v>61.9</v>
      </c>
      <c r="R5092">
        <v>0</v>
      </c>
      <c r="S5092">
        <v>61.9</v>
      </c>
      <c r="T5092">
        <v>0</v>
      </c>
      <c r="U5092">
        <v>0</v>
      </c>
      <c r="V5092">
        <v>61.9</v>
      </c>
      <c r="W5092" s="1" t="s">
        <v>8786</v>
      </c>
      <c r="X5092" s="1" t="s">
        <v>8787</v>
      </c>
      <c r="Y5092" s="1" t="s">
        <v>52</v>
      </c>
      <c r="Z5092" s="41" t="str">
        <f>IF(ISNA(VLOOKUP(Programming_Summary___3[[#This Row],[ID]],'FY2021_Minor Approved list'!C:C,1,FALSE)),"No","Yes")</f>
        <v>No</v>
      </c>
      <c r="AA5092" s="41" t="str">
        <f>IF(ISNA(VLOOKUP(Programming_Summary___3[[#This Row],[ID]],'FY2022_Minor Approved list '!C:C,1,FALSE)),"No","Yes")</f>
        <v>No</v>
      </c>
      <c r="AB5092" s="41" t="e">
        <f>IF(VLOOKUP(Programming_Summary___3[[#This Row],[ID]],'Raw data'!B:DJ,75,FALSE)=Programming_Summary___3[[#This Row],[Section]],"Yes","No")</f>
        <v>#N/A</v>
      </c>
      <c r="AC5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2" s="124">
        <f t="shared" ca="1" si="79"/>
        <v>44554</v>
      </c>
    </row>
    <row r="5093" spans="1:34" x14ac:dyDescent="0.25">
      <c r="A5093">
        <v>4</v>
      </c>
      <c r="B5093" s="1" t="s">
        <v>19106</v>
      </c>
      <c r="C5093" s="1" t="s">
        <v>11844</v>
      </c>
      <c r="D5093" s="1" t="s">
        <v>11845</v>
      </c>
      <c r="E5093" s="1" t="s">
        <v>9</v>
      </c>
      <c r="F5093" s="1" t="s">
        <v>8932</v>
      </c>
      <c r="G5093" s="1" t="s">
        <v>89</v>
      </c>
      <c r="H5093" s="1" t="s">
        <v>37</v>
      </c>
      <c r="I5093" s="1" t="s">
        <v>89</v>
      </c>
      <c r="J5093">
        <v>61.9</v>
      </c>
      <c r="K5093" s="1" t="s">
        <v>8803</v>
      </c>
      <c r="L5093" s="1" t="s">
        <v>8803</v>
      </c>
      <c r="M5093">
        <v>6.4</v>
      </c>
      <c r="N5093">
        <v>54.7</v>
      </c>
      <c r="O5093">
        <v>0.8</v>
      </c>
      <c r="P5093">
        <v>61.9</v>
      </c>
      <c r="Q5093">
        <v>61.9</v>
      </c>
      <c r="R5093">
        <v>0</v>
      </c>
      <c r="S5093">
        <v>61.9</v>
      </c>
      <c r="T5093">
        <v>0</v>
      </c>
      <c r="U5093">
        <v>0</v>
      </c>
      <c r="V5093">
        <v>61.9</v>
      </c>
      <c r="W5093" s="1" t="s">
        <v>8786</v>
      </c>
      <c r="X5093" s="1" t="s">
        <v>8787</v>
      </c>
      <c r="Y5093" s="1" t="s">
        <v>52</v>
      </c>
      <c r="Z5093" s="41" t="str">
        <f>IF(ISNA(VLOOKUP(Programming_Summary___3[[#This Row],[ID]],'FY2021_Minor Approved list'!C:C,1,FALSE)),"No","Yes")</f>
        <v>No</v>
      </c>
      <c r="AA5093" s="41" t="str">
        <f>IF(ISNA(VLOOKUP(Programming_Summary___3[[#This Row],[ID]],'FY2022_Minor Approved list '!C:C,1,FALSE)),"No","Yes")</f>
        <v>No</v>
      </c>
      <c r="AB5093" s="41" t="e">
        <f>IF(VLOOKUP(Programming_Summary___3[[#This Row],[ID]],'Raw data'!B:DJ,75,FALSE)=Programming_Summary___3[[#This Row],[Section]],"Yes","No")</f>
        <v>#N/A</v>
      </c>
      <c r="AC5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3" s="124">
        <f t="shared" ca="1" si="79"/>
        <v>44554</v>
      </c>
    </row>
    <row r="5094" spans="1:34" x14ac:dyDescent="0.25">
      <c r="A5094">
        <v>4</v>
      </c>
      <c r="B5094" s="1" t="s">
        <v>19107</v>
      </c>
      <c r="C5094" s="1" t="s">
        <v>11846</v>
      </c>
      <c r="D5094" s="1" t="s">
        <v>11847</v>
      </c>
      <c r="E5094" s="1" t="s">
        <v>8788</v>
      </c>
      <c r="F5094" s="1" t="s">
        <v>8932</v>
      </c>
      <c r="G5094" s="1" t="s">
        <v>89</v>
      </c>
      <c r="H5094" s="1" t="s">
        <v>37</v>
      </c>
      <c r="I5094" s="1" t="s">
        <v>89</v>
      </c>
      <c r="J5094">
        <v>15.2</v>
      </c>
      <c r="K5094" s="1" t="s">
        <v>8803</v>
      </c>
      <c r="L5094" s="1" t="s">
        <v>8803</v>
      </c>
      <c r="M5094">
        <v>0</v>
      </c>
      <c r="N5094">
        <v>12.7</v>
      </c>
      <c r="O5094">
        <v>2.5</v>
      </c>
      <c r="P5094">
        <v>15.2</v>
      </c>
      <c r="Q5094">
        <v>15.2</v>
      </c>
      <c r="R5094">
        <v>0</v>
      </c>
      <c r="S5094">
        <v>15.2</v>
      </c>
      <c r="T5094">
        <v>0</v>
      </c>
      <c r="U5094">
        <v>0</v>
      </c>
      <c r="V5094">
        <v>15.2</v>
      </c>
      <c r="W5094" s="1" t="s">
        <v>8786</v>
      </c>
      <c r="X5094" s="1" t="s">
        <v>8896</v>
      </c>
      <c r="Y5094" s="1" t="s">
        <v>52</v>
      </c>
      <c r="Z5094" s="41" t="str">
        <f>IF(ISNA(VLOOKUP(Programming_Summary___3[[#This Row],[ID]],'FY2021_Minor Approved list'!C:C,1,FALSE)),"No","Yes")</f>
        <v>No</v>
      </c>
      <c r="AA5094" s="41" t="str">
        <f>IF(ISNA(VLOOKUP(Programming_Summary___3[[#This Row],[ID]],'FY2022_Minor Approved list '!C:C,1,FALSE)),"No","Yes")</f>
        <v>No</v>
      </c>
      <c r="AB5094" s="41" t="e">
        <f>IF(VLOOKUP(Programming_Summary___3[[#This Row],[ID]],'Raw data'!B:DJ,75,FALSE)=Programming_Summary___3[[#This Row],[Section]],"Yes","No")</f>
        <v>#N/A</v>
      </c>
      <c r="AC5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4" s="124">
        <f t="shared" ca="1" si="79"/>
        <v>44554</v>
      </c>
    </row>
    <row r="5095" spans="1:34" x14ac:dyDescent="0.25">
      <c r="A5095">
        <v>4</v>
      </c>
      <c r="B5095" s="1" t="s">
        <v>19107</v>
      </c>
      <c r="C5095" s="1" t="s">
        <v>11846</v>
      </c>
      <c r="D5095" s="1" t="s">
        <v>11847</v>
      </c>
      <c r="E5095" s="1" t="s">
        <v>8788</v>
      </c>
      <c r="F5095" s="1" t="s">
        <v>8802</v>
      </c>
      <c r="G5095" s="1" t="s">
        <v>89</v>
      </c>
      <c r="H5095" s="1" t="s">
        <v>37</v>
      </c>
      <c r="I5095" s="1" t="s">
        <v>89</v>
      </c>
      <c r="J5095">
        <v>15.2</v>
      </c>
      <c r="K5095" s="1" t="s">
        <v>8803</v>
      </c>
      <c r="L5095" s="1" t="s">
        <v>8803</v>
      </c>
      <c r="M5095">
        <v>0</v>
      </c>
      <c r="N5095">
        <v>12.7</v>
      </c>
      <c r="O5095">
        <v>2.5</v>
      </c>
      <c r="P5095">
        <v>15.2</v>
      </c>
      <c r="Q5095">
        <v>15.2</v>
      </c>
      <c r="R5095">
        <v>0</v>
      </c>
      <c r="S5095">
        <v>15.2</v>
      </c>
      <c r="T5095">
        <v>0</v>
      </c>
      <c r="U5095">
        <v>0</v>
      </c>
      <c r="V5095">
        <v>15.2</v>
      </c>
      <c r="W5095" s="1" t="s">
        <v>8786</v>
      </c>
      <c r="X5095" s="1" t="s">
        <v>8896</v>
      </c>
      <c r="Y5095" s="1" t="s">
        <v>52</v>
      </c>
      <c r="Z5095" s="41" t="str">
        <f>IF(ISNA(VLOOKUP(Programming_Summary___3[[#This Row],[ID]],'FY2021_Minor Approved list'!C:C,1,FALSE)),"No","Yes")</f>
        <v>No</v>
      </c>
      <c r="AA5095" s="41" t="str">
        <f>IF(ISNA(VLOOKUP(Programming_Summary___3[[#This Row],[ID]],'FY2022_Minor Approved list '!C:C,1,FALSE)),"No","Yes")</f>
        <v>No</v>
      </c>
      <c r="AB5095" s="41" t="e">
        <f>IF(VLOOKUP(Programming_Summary___3[[#This Row],[ID]],'Raw data'!B:DJ,75,FALSE)=Programming_Summary___3[[#This Row],[Section]],"Yes","No")</f>
        <v>#N/A</v>
      </c>
      <c r="AC5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5" s="124">
        <f t="shared" ca="1" si="79"/>
        <v>44554</v>
      </c>
    </row>
    <row r="5096" spans="1:34" x14ac:dyDescent="0.25">
      <c r="A5096">
        <v>4</v>
      </c>
      <c r="B5096" s="1" t="s">
        <v>19107</v>
      </c>
      <c r="C5096" s="1" t="s">
        <v>11846</v>
      </c>
      <c r="D5096" s="1" t="s">
        <v>11847</v>
      </c>
      <c r="E5096" s="1" t="s">
        <v>8788</v>
      </c>
      <c r="F5096" s="1" t="s">
        <v>8873</v>
      </c>
      <c r="G5096" s="1" t="s">
        <v>89</v>
      </c>
      <c r="H5096" s="1" t="s">
        <v>37</v>
      </c>
      <c r="I5096" s="1" t="s">
        <v>89</v>
      </c>
      <c r="J5096">
        <v>15.2</v>
      </c>
      <c r="K5096" s="1" t="s">
        <v>8803</v>
      </c>
      <c r="L5096" s="1" t="s">
        <v>8803</v>
      </c>
      <c r="M5096">
        <v>0</v>
      </c>
      <c r="N5096">
        <v>12.7</v>
      </c>
      <c r="O5096">
        <v>2.5</v>
      </c>
      <c r="P5096">
        <v>15.2</v>
      </c>
      <c r="Q5096">
        <v>15.2</v>
      </c>
      <c r="R5096">
        <v>0</v>
      </c>
      <c r="S5096">
        <v>15.2</v>
      </c>
      <c r="T5096">
        <v>0</v>
      </c>
      <c r="U5096">
        <v>0</v>
      </c>
      <c r="V5096">
        <v>15.2</v>
      </c>
      <c r="W5096" s="1" t="s">
        <v>8786</v>
      </c>
      <c r="X5096" s="1" t="s">
        <v>8896</v>
      </c>
      <c r="Y5096" s="1" t="s">
        <v>52</v>
      </c>
      <c r="Z5096" s="41" t="str">
        <f>IF(ISNA(VLOOKUP(Programming_Summary___3[[#This Row],[ID]],'FY2021_Minor Approved list'!C:C,1,FALSE)),"No","Yes")</f>
        <v>No</v>
      </c>
      <c r="AA5096" s="41" t="str">
        <f>IF(ISNA(VLOOKUP(Programming_Summary___3[[#This Row],[ID]],'FY2022_Minor Approved list '!C:C,1,FALSE)),"No","Yes")</f>
        <v>No</v>
      </c>
      <c r="AB5096" s="41" t="e">
        <f>IF(VLOOKUP(Programming_Summary___3[[#This Row],[ID]],'Raw data'!B:DJ,75,FALSE)=Programming_Summary___3[[#This Row],[Section]],"Yes","No")</f>
        <v>#N/A</v>
      </c>
      <c r="AC5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6" s="124">
        <f t="shared" ca="1" si="79"/>
        <v>44554</v>
      </c>
    </row>
    <row r="5097" spans="1:34" x14ac:dyDescent="0.25">
      <c r="A5097">
        <v>4</v>
      </c>
      <c r="B5097" s="1" t="s">
        <v>19107</v>
      </c>
      <c r="C5097" s="1" t="s">
        <v>11846</v>
      </c>
      <c r="D5097" s="1" t="s">
        <v>11847</v>
      </c>
      <c r="E5097" s="1" t="s">
        <v>9</v>
      </c>
      <c r="F5097" s="1" t="s">
        <v>8932</v>
      </c>
      <c r="G5097" s="1" t="s">
        <v>89</v>
      </c>
      <c r="H5097" s="1" t="s">
        <v>37</v>
      </c>
      <c r="I5097" s="1" t="s">
        <v>89</v>
      </c>
      <c r="J5097">
        <v>15.2</v>
      </c>
      <c r="K5097" s="1" t="s">
        <v>8803</v>
      </c>
      <c r="L5097" s="1" t="s">
        <v>8803</v>
      </c>
      <c r="M5097">
        <v>0</v>
      </c>
      <c r="N5097">
        <v>12.7</v>
      </c>
      <c r="O5097">
        <v>2.5</v>
      </c>
      <c r="P5097">
        <v>15.2</v>
      </c>
      <c r="Q5097">
        <v>15.2</v>
      </c>
      <c r="R5097">
        <v>0</v>
      </c>
      <c r="S5097">
        <v>15.2</v>
      </c>
      <c r="T5097">
        <v>0</v>
      </c>
      <c r="U5097">
        <v>0</v>
      </c>
      <c r="V5097">
        <v>15.2</v>
      </c>
      <c r="W5097" s="1" t="s">
        <v>8786</v>
      </c>
      <c r="X5097" s="1" t="s">
        <v>8896</v>
      </c>
      <c r="Y5097" s="1" t="s">
        <v>52</v>
      </c>
      <c r="Z5097" s="41" t="str">
        <f>IF(ISNA(VLOOKUP(Programming_Summary___3[[#This Row],[ID]],'FY2021_Minor Approved list'!C:C,1,FALSE)),"No","Yes")</f>
        <v>No</v>
      </c>
      <c r="AA5097" s="41" t="str">
        <f>IF(ISNA(VLOOKUP(Programming_Summary___3[[#This Row],[ID]],'FY2022_Minor Approved list '!C:C,1,FALSE)),"No","Yes")</f>
        <v>No</v>
      </c>
      <c r="AB5097" s="41" t="e">
        <f>IF(VLOOKUP(Programming_Summary___3[[#This Row],[ID]],'Raw data'!B:DJ,75,FALSE)=Programming_Summary___3[[#This Row],[Section]],"Yes","No")</f>
        <v>#N/A</v>
      </c>
      <c r="AC5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7" s="124">
        <f t="shared" ca="1" si="79"/>
        <v>44554</v>
      </c>
    </row>
    <row r="5098" spans="1:34" x14ac:dyDescent="0.25">
      <c r="A5098">
        <v>4</v>
      </c>
      <c r="B5098" s="1" t="s">
        <v>19107</v>
      </c>
      <c r="C5098" s="1" t="s">
        <v>11846</v>
      </c>
      <c r="D5098" s="1" t="s">
        <v>11847</v>
      </c>
      <c r="E5098" s="1" t="s">
        <v>9</v>
      </c>
      <c r="F5098" s="1" t="s">
        <v>8873</v>
      </c>
      <c r="G5098" s="1" t="s">
        <v>89</v>
      </c>
      <c r="H5098" s="1" t="s">
        <v>37</v>
      </c>
      <c r="I5098" s="1" t="s">
        <v>89</v>
      </c>
      <c r="J5098">
        <v>15.2</v>
      </c>
      <c r="K5098" s="1" t="s">
        <v>8803</v>
      </c>
      <c r="L5098" s="1" t="s">
        <v>8803</v>
      </c>
      <c r="M5098">
        <v>0</v>
      </c>
      <c r="N5098">
        <v>12.7</v>
      </c>
      <c r="O5098">
        <v>2.5</v>
      </c>
      <c r="P5098">
        <v>15.2</v>
      </c>
      <c r="Q5098">
        <v>15.2</v>
      </c>
      <c r="R5098">
        <v>0</v>
      </c>
      <c r="S5098">
        <v>15.2</v>
      </c>
      <c r="T5098">
        <v>0</v>
      </c>
      <c r="U5098">
        <v>0</v>
      </c>
      <c r="V5098">
        <v>15.2</v>
      </c>
      <c r="W5098" s="1" t="s">
        <v>8786</v>
      </c>
      <c r="X5098" s="1" t="s">
        <v>8896</v>
      </c>
      <c r="Y5098" s="1" t="s">
        <v>52</v>
      </c>
      <c r="Z5098" s="41" t="str">
        <f>IF(ISNA(VLOOKUP(Programming_Summary___3[[#This Row],[ID]],'FY2021_Minor Approved list'!C:C,1,FALSE)),"No","Yes")</f>
        <v>No</v>
      </c>
      <c r="AA5098" s="41" t="str">
        <f>IF(ISNA(VLOOKUP(Programming_Summary___3[[#This Row],[ID]],'FY2022_Minor Approved list '!C:C,1,FALSE)),"No","Yes")</f>
        <v>No</v>
      </c>
      <c r="AB5098" s="41" t="e">
        <f>IF(VLOOKUP(Programming_Summary___3[[#This Row],[ID]],'Raw data'!B:DJ,75,FALSE)=Programming_Summary___3[[#This Row],[Section]],"Yes","No")</f>
        <v>#N/A</v>
      </c>
      <c r="AC5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8" s="124">
        <f t="shared" ca="1" si="79"/>
        <v>44554</v>
      </c>
    </row>
    <row r="5099" spans="1:34" x14ac:dyDescent="0.25">
      <c r="A5099">
        <v>4</v>
      </c>
      <c r="B5099" s="1" t="s">
        <v>19107</v>
      </c>
      <c r="C5099" s="1" t="s">
        <v>11846</v>
      </c>
      <c r="D5099" s="1" t="s">
        <v>11847</v>
      </c>
      <c r="E5099" s="1" t="s">
        <v>9</v>
      </c>
      <c r="F5099" s="1" t="s">
        <v>8802</v>
      </c>
      <c r="G5099" s="1" t="s">
        <v>89</v>
      </c>
      <c r="H5099" s="1" t="s">
        <v>37</v>
      </c>
      <c r="I5099" s="1" t="s">
        <v>89</v>
      </c>
      <c r="J5099">
        <v>15.2</v>
      </c>
      <c r="K5099" s="1" t="s">
        <v>8803</v>
      </c>
      <c r="L5099" s="1" t="s">
        <v>8803</v>
      </c>
      <c r="M5099">
        <v>0</v>
      </c>
      <c r="N5099">
        <v>12.7</v>
      </c>
      <c r="O5099">
        <v>2.5</v>
      </c>
      <c r="P5099">
        <v>15.2</v>
      </c>
      <c r="Q5099">
        <v>15.2</v>
      </c>
      <c r="R5099">
        <v>0</v>
      </c>
      <c r="S5099">
        <v>15.2</v>
      </c>
      <c r="T5099">
        <v>0</v>
      </c>
      <c r="U5099">
        <v>0</v>
      </c>
      <c r="V5099">
        <v>15.2</v>
      </c>
      <c r="W5099" s="1" t="s">
        <v>8786</v>
      </c>
      <c r="X5099" s="1" t="s">
        <v>8896</v>
      </c>
      <c r="Y5099" s="1" t="s">
        <v>52</v>
      </c>
      <c r="Z5099" s="41" t="str">
        <f>IF(ISNA(VLOOKUP(Programming_Summary___3[[#This Row],[ID]],'FY2021_Minor Approved list'!C:C,1,FALSE)),"No","Yes")</f>
        <v>No</v>
      </c>
      <c r="AA5099" s="41" t="str">
        <f>IF(ISNA(VLOOKUP(Programming_Summary___3[[#This Row],[ID]],'FY2022_Minor Approved list '!C:C,1,FALSE)),"No","Yes")</f>
        <v>No</v>
      </c>
      <c r="AB5099" s="41" t="e">
        <f>IF(VLOOKUP(Programming_Summary___3[[#This Row],[ID]],'Raw data'!B:DJ,75,FALSE)=Programming_Summary___3[[#This Row],[Section]],"Yes","No")</f>
        <v>#N/A</v>
      </c>
      <c r="AC5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099" s="124">
        <f t="shared" ca="1" si="79"/>
        <v>44554</v>
      </c>
    </row>
    <row r="5100" spans="1:34" x14ac:dyDescent="0.25">
      <c r="A5100">
        <v>11</v>
      </c>
      <c r="B5100" s="1" t="s">
        <v>19108</v>
      </c>
      <c r="C5100" s="1" t="s">
        <v>11848</v>
      </c>
      <c r="D5100" s="1" t="s">
        <v>11849</v>
      </c>
      <c r="E5100" s="1" t="s">
        <v>8782</v>
      </c>
      <c r="F5100" s="1" t="s">
        <v>8873</v>
      </c>
      <c r="G5100" s="1" t="s">
        <v>89</v>
      </c>
      <c r="H5100" s="1" t="s">
        <v>37</v>
      </c>
      <c r="I5100" s="1" t="s">
        <v>89</v>
      </c>
      <c r="J5100">
        <v>11.5</v>
      </c>
      <c r="K5100" s="1" t="s">
        <v>8803</v>
      </c>
      <c r="L5100" s="1" t="s">
        <v>8803</v>
      </c>
      <c r="M5100">
        <v>0</v>
      </c>
      <c r="N5100">
        <v>11.5</v>
      </c>
      <c r="O5100">
        <v>0</v>
      </c>
      <c r="P5100">
        <v>11.5</v>
      </c>
      <c r="Q5100">
        <v>11.5</v>
      </c>
      <c r="R5100">
        <v>0</v>
      </c>
      <c r="S5100">
        <v>11.5</v>
      </c>
      <c r="T5100">
        <v>0</v>
      </c>
      <c r="U5100">
        <v>0</v>
      </c>
      <c r="V5100">
        <v>11.5</v>
      </c>
      <c r="W5100" s="1" t="s">
        <v>8786</v>
      </c>
      <c r="X5100" s="1" t="s">
        <v>8787</v>
      </c>
      <c r="Y5100" s="1" t="s">
        <v>52</v>
      </c>
      <c r="Z5100" s="41" t="str">
        <f>IF(ISNA(VLOOKUP(Programming_Summary___3[[#This Row],[ID]],'FY2021_Minor Approved list'!C:C,1,FALSE)),"No","Yes")</f>
        <v>No</v>
      </c>
      <c r="AA5100" s="41" t="str">
        <f>IF(ISNA(VLOOKUP(Programming_Summary___3[[#This Row],[ID]],'FY2022_Minor Approved list '!C:C,1,FALSE)),"No","Yes")</f>
        <v>No</v>
      </c>
      <c r="AB5100" s="41" t="e">
        <f>IF(VLOOKUP(Programming_Summary___3[[#This Row],[ID]],'Raw data'!B:DJ,75,FALSE)=Programming_Summary___3[[#This Row],[Section]],"Yes","No")</f>
        <v>#N/A</v>
      </c>
      <c r="AC5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0" s="124">
        <f t="shared" ca="1" si="79"/>
        <v>44554</v>
      </c>
    </row>
    <row r="5101" spans="1:34" x14ac:dyDescent="0.25">
      <c r="A5101">
        <v>11</v>
      </c>
      <c r="B5101" s="1" t="s">
        <v>19108</v>
      </c>
      <c r="C5101" s="1" t="s">
        <v>11848</v>
      </c>
      <c r="D5101" s="1" t="s">
        <v>11849</v>
      </c>
      <c r="E5101" s="1" t="s">
        <v>8788</v>
      </c>
      <c r="F5101" s="1" t="s">
        <v>8873</v>
      </c>
      <c r="G5101" s="1" t="s">
        <v>89</v>
      </c>
      <c r="H5101" s="1" t="s">
        <v>37</v>
      </c>
      <c r="I5101" s="1" t="s">
        <v>89</v>
      </c>
      <c r="J5101">
        <v>11.5</v>
      </c>
      <c r="K5101" s="1" t="s">
        <v>8803</v>
      </c>
      <c r="L5101" s="1" t="s">
        <v>8803</v>
      </c>
      <c r="M5101">
        <v>0</v>
      </c>
      <c r="N5101">
        <v>11.5</v>
      </c>
      <c r="O5101">
        <v>0</v>
      </c>
      <c r="P5101">
        <v>11.5</v>
      </c>
      <c r="Q5101">
        <v>11.5</v>
      </c>
      <c r="R5101">
        <v>0</v>
      </c>
      <c r="S5101">
        <v>11.5</v>
      </c>
      <c r="T5101">
        <v>0</v>
      </c>
      <c r="U5101">
        <v>0</v>
      </c>
      <c r="V5101">
        <v>11.5</v>
      </c>
      <c r="W5101" s="1" t="s">
        <v>8786</v>
      </c>
      <c r="X5101" s="1" t="s">
        <v>8787</v>
      </c>
      <c r="Y5101" s="1" t="s">
        <v>52</v>
      </c>
      <c r="Z5101" s="41" t="str">
        <f>IF(ISNA(VLOOKUP(Programming_Summary___3[[#This Row],[ID]],'FY2021_Minor Approved list'!C:C,1,FALSE)),"No","Yes")</f>
        <v>No</v>
      </c>
      <c r="AA5101" s="41" t="str">
        <f>IF(ISNA(VLOOKUP(Programming_Summary___3[[#This Row],[ID]],'FY2022_Minor Approved list '!C:C,1,FALSE)),"No","Yes")</f>
        <v>No</v>
      </c>
      <c r="AB5101" s="41" t="e">
        <f>IF(VLOOKUP(Programming_Summary___3[[#This Row],[ID]],'Raw data'!B:DJ,75,FALSE)=Programming_Summary___3[[#This Row],[Section]],"Yes","No")</f>
        <v>#N/A</v>
      </c>
      <c r="AC5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1" s="124">
        <f t="shared" ca="1" si="79"/>
        <v>44554</v>
      </c>
    </row>
    <row r="5102" spans="1:34" x14ac:dyDescent="0.25">
      <c r="A5102">
        <v>11</v>
      </c>
      <c r="B5102" s="1" t="s">
        <v>19108</v>
      </c>
      <c r="C5102" s="1" t="s">
        <v>11848</v>
      </c>
      <c r="D5102" s="1" t="s">
        <v>11849</v>
      </c>
      <c r="E5102" s="1" t="s">
        <v>9</v>
      </c>
      <c r="F5102" s="1" t="s">
        <v>8873</v>
      </c>
      <c r="G5102" s="1" t="s">
        <v>89</v>
      </c>
      <c r="H5102" s="1" t="s">
        <v>37</v>
      </c>
      <c r="I5102" s="1" t="s">
        <v>89</v>
      </c>
      <c r="J5102">
        <v>11.5</v>
      </c>
      <c r="K5102" s="1" t="s">
        <v>8803</v>
      </c>
      <c r="L5102" s="1" t="s">
        <v>8803</v>
      </c>
      <c r="M5102">
        <v>0</v>
      </c>
      <c r="N5102">
        <v>11.5</v>
      </c>
      <c r="O5102">
        <v>0</v>
      </c>
      <c r="P5102">
        <v>11.5</v>
      </c>
      <c r="Q5102">
        <v>11.5</v>
      </c>
      <c r="R5102">
        <v>0</v>
      </c>
      <c r="S5102">
        <v>11.5</v>
      </c>
      <c r="T5102">
        <v>0</v>
      </c>
      <c r="U5102">
        <v>0</v>
      </c>
      <c r="V5102">
        <v>11.5</v>
      </c>
      <c r="W5102" s="1" t="s">
        <v>8786</v>
      </c>
      <c r="X5102" s="1" t="s">
        <v>8787</v>
      </c>
      <c r="Y5102" s="1" t="s">
        <v>52</v>
      </c>
      <c r="Z5102" s="41" t="str">
        <f>IF(ISNA(VLOOKUP(Programming_Summary___3[[#This Row],[ID]],'FY2021_Minor Approved list'!C:C,1,FALSE)),"No","Yes")</f>
        <v>No</v>
      </c>
      <c r="AA5102" s="41" t="str">
        <f>IF(ISNA(VLOOKUP(Programming_Summary___3[[#This Row],[ID]],'FY2022_Minor Approved list '!C:C,1,FALSE)),"No","Yes")</f>
        <v>No</v>
      </c>
      <c r="AB5102" s="41" t="e">
        <f>IF(VLOOKUP(Programming_Summary___3[[#This Row],[ID]],'Raw data'!B:DJ,75,FALSE)=Programming_Summary___3[[#This Row],[Section]],"Yes","No")</f>
        <v>#N/A</v>
      </c>
      <c r="AC5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2" s="124">
        <f t="shared" ca="1" si="79"/>
        <v>44554</v>
      </c>
    </row>
    <row r="5103" spans="1:34" x14ac:dyDescent="0.25">
      <c r="A5103">
        <v>1</v>
      </c>
      <c r="B5103" s="1" t="s">
        <v>19109</v>
      </c>
      <c r="C5103" s="1" t="s">
        <v>11850</v>
      </c>
      <c r="D5103" s="1" t="s">
        <v>11851</v>
      </c>
      <c r="E5103" s="1" t="s">
        <v>8782</v>
      </c>
      <c r="F5103" s="1" t="s">
        <v>8806</v>
      </c>
      <c r="G5103" s="1" t="s">
        <v>296</v>
      </c>
      <c r="H5103" s="1" t="s">
        <v>49</v>
      </c>
      <c r="I5103" s="1" t="s">
        <v>8807</v>
      </c>
      <c r="J5103">
        <v>1</v>
      </c>
      <c r="K5103" s="1" t="s">
        <v>8808</v>
      </c>
      <c r="L5103" s="1" t="s">
        <v>8808</v>
      </c>
      <c r="M5103">
        <v>0</v>
      </c>
      <c r="N5103">
        <v>0</v>
      </c>
      <c r="O5103">
        <v>1</v>
      </c>
      <c r="P5103">
        <v>1</v>
      </c>
      <c r="Q5103">
        <v>1</v>
      </c>
      <c r="R5103">
        <v>0</v>
      </c>
      <c r="S5103">
        <v>1</v>
      </c>
      <c r="T5103">
        <v>0</v>
      </c>
      <c r="U5103">
        <v>0</v>
      </c>
      <c r="V5103">
        <v>1</v>
      </c>
      <c r="W5103" s="1" t="s">
        <v>8786</v>
      </c>
      <c r="X5103" s="1" t="s">
        <v>8787</v>
      </c>
      <c r="Y5103" s="1" t="s">
        <v>52</v>
      </c>
      <c r="Z5103" s="41" t="str">
        <f>IF(ISNA(VLOOKUP(Programming_Summary___3[[#This Row],[ID]],'FY2021_Minor Approved list'!C:C,1,FALSE)),"No","Yes")</f>
        <v>No</v>
      </c>
      <c r="AA5103" s="41" t="str">
        <f>IF(ISNA(VLOOKUP(Programming_Summary___3[[#This Row],[ID]],'FY2022_Minor Approved list '!C:C,1,FALSE)),"No","Yes")</f>
        <v>No</v>
      </c>
      <c r="AB5103" s="41" t="e">
        <f>IF(VLOOKUP(Programming_Summary___3[[#This Row],[ID]],'Raw data'!B:DJ,75,FALSE)=Programming_Summary___3[[#This Row],[Section]],"Yes","No")</f>
        <v>#N/A</v>
      </c>
      <c r="AC5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3" s="124">
        <f t="shared" ca="1" si="79"/>
        <v>44554</v>
      </c>
    </row>
    <row r="5104" spans="1:34" x14ac:dyDescent="0.25">
      <c r="A5104">
        <v>1</v>
      </c>
      <c r="B5104" s="1" t="s">
        <v>19109</v>
      </c>
      <c r="C5104" s="1" t="s">
        <v>11850</v>
      </c>
      <c r="D5104" s="1" t="s">
        <v>11851</v>
      </c>
      <c r="E5104" s="1" t="s">
        <v>8788</v>
      </c>
      <c r="F5104" s="1" t="s">
        <v>8806</v>
      </c>
      <c r="G5104" s="1" t="s">
        <v>296</v>
      </c>
      <c r="H5104" s="1" t="s">
        <v>49</v>
      </c>
      <c r="I5104" s="1" t="s">
        <v>8807</v>
      </c>
      <c r="J5104">
        <v>1</v>
      </c>
      <c r="K5104" s="1" t="s">
        <v>8808</v>
      </c>
      <c r="L5104" s="1" t="s">
        <v>8808</v>
      </c>
      <c r="M5104">
        <v>0</v>
      </c>
      <c r="N5104">
        <v>0</v>
      </c>
      <c r="O5104">
        <v>1</v>
      </c>
      <c r="P5104">
        <v>1</v>
      </c>
      <c r="Q5104">
        <v>1</v>
      </c>
      <c r="R5104">
        <v>0</v>
      </c>
      <c r="S5104">
        <v>1</v>
      </c>
      <c r="T5104">
        <v>0</v>
      </c>
      <c r="U5104">
        <v>0</v>
      </c>
      <c r="V5104">
        <v>1</v>
      </c>
      <c r="W5104" s="1" t="s">
        <v>8786</v>
      </c>
      <c r="X5104" s="1" t="s">
        <v>8787</v>
      </c>
      <c r="Y5104" s="1" t="s">
        <v>52</v>
      </c>
      <c r="Z5104" s="41" t="str">
        <f>IF(ISNA(VLOOKUP(Programming_Summary___3[[#This Row],[ID]],'FY2021_Minor Approved list'!C:C,1,FALSE)),"No","Yes")</f>
        <v>No</v>
      </c>
      <c r="AA5104" s="41" t="str">
        <f>IF(ISNA(VLOOKUP(Programming_Summary___3[[#This Row],[ID]],'FY2022_Minor Approved list '!C:C,1,FALSE)),"No","Yes")</f>
        <v>No</v>
      </c>
      <c r="AB5104" s="41" t="e">
        <f>IF(VLOOKUP(Programming_Summary___3[[#This Row],[ID]],'Raw data'!B:DJ,75,FALSE)=Programming_Summary___3[[#This Row],[Section]],"Yes","No")</f>
        <v>#N/A</v>
      </c>
      <c r="AC5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4" s="124">
        <f t="shared" ca="1" si="79"/>
        <v>44554</v>
      </c>
    </row>
    <row r="5105" spans="1:34" x14ac:dyDescent="0.25">
      <c r="A5105">
        <v>1</v>
      </c>
      <c r="B5105" s="1" t="s">
        <v>19109</v>
      </c>
      <c r="C5105" s="1" t="s">
        <v>11850</v>
      </c>
      <c r="D5105" s="1" t="s">
        <v>11851</v>
      </c>
      <c r="E5105" s="1" t="s">
        <v>9</v>
      </c>
      <c r="F5105" s="1" t="s">
        <v>8806</v>
      </c>
      <c r="G5105" s="1" t="s">
        <v>296</v>
      </c>
      <c r="H5105" s="1" t="s">
        <v>49</v>
      </c>
      <c r="I5105" s="1" t="s">
        <v>8807</v>
      </c>
      <c r="J5105">
        <v>1</v>
      </c>
      <c r="K5105" s="1" t="s">
        <v>8808</v>
      </c>
      <c r="L5105" s="1" t="s">
        <v>8808</v>
      </c>
      <c r="M5105">
        <v>0</v>
      </c>
      <c r="N5105">
        <v>0</v>
      </c>
      <c r="O5105">
        <v>1</v>
      </c>
      <c r="P5105">
        <v>1</v>
      </c>
      <c r="Q5105">
        <v>1</v>
      </c>
      <c r="R5105">
        <v>0</v>
      </c>
      <c r="S5105">
        <v>1</v>
      </c>
      <c r="T5105">
        <v>0</v>
      </c>
      <c r="U5105">
        <v>0</v>
      </c>
      <c r="V5105">
        <v>1</v>
      </c>
      <c r="W5105" s="1" t="s">
        <v>8786</v>
      </c>
      <c r="X5105" s="1" t="s">
        <v>8787</v>
      </c>
      <c r="Y5105" s="1" t="s">
        <v>52</v>
      </c>
      <c r="Z5105" s="41" t="str">
        <f>IF(ISNA(VLOOKUP(Programming_Summary___3[[#This Row],[ID]],'FY2021_Minor Approved list'!C:C,1,FALSE)),"No","Yes")</f>
        <v>No</v>
      </c>
      <c r="AA5105" s="41" t="str">
        <f>IF(ISNA(VLOOKUP(Programming_Summary___3[[#This Row],[ID]],'FY2022_Minor Approved list '!C:C,1,FALSE)),"No","Yes")</f>
        <v>No</v>
      </c>
      <c r="AB5105" s="41" t="e">
        <f>IF(VLOOKUP(Programming_Summary___3[[#This Row],[ID]],'Raw data'!B:DJ,75,FALSE)=Programming_Summary___3[[#This Row],[Section]],"Yes","No")</f>
        <v>#N/A</v>
      </c>
      <c r="AC5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5" s="124">
        <f t="shared" ca="1" si="79"/>
        <v>44554</v>
      </c>
    </row>
    <row r="5106" spans="1:34" x14ac:dyDescent="0.25">
      <c r="A5106">
        <v>1</v>
      </c>
      <c r="B5106" s="1" t="s">
        <v>19110</v>
      </c>
      <c r="C5106" s="1" t="s">
        <v>11852</v>
      </c>
      <c r="D5106" s="1" t="s">
        <v>11853</v>
      </c>
      <c r="E5106" s="1" t="s">
        <v>8782</v>
      </c>
      <c r="F5106" s="1" t="s">
        <v>8806</v>
      </c>
      <c r="G5106" s="1" t="s">
        <v>296</v>
      </c>
      <c r="H5106" s="1" t="s">
        <v>49</v>
      </c>
      <c r="I5106" s="1" t="s">
        <v>8807</v>
      </c>
      <c r="J5106">
        <v>1</v>
      </c>
      <c r="K5106" s="1" t="s">
        <v>8808</v>
      </c>
      <c r="L5106" s="1" t="s">
        <v>8808</v>
      </c>
      <c r="M5106">
        <v>0</v>
      </c>
      <c r="N5106">
        <v>0</v>
      </c>
      <c r="O5106">
        <v>1</v>
      </c>
      <c r="P5106">
        <v>1</v>
      </c>
      <c r="Q5106">
        <v>1</v>
      </c>
      <c r="R5106">
        <v>0</v>
      </c>
      <c r="S5106">
        <v>1</v>
      </c>
      <c r="T5106">
        <v>0</v>
      </c>
      <c r="U5106">
        <v>0</v>
      </c>
      <c r="V5106">
        <v>1</v>
      </c>
      <c r="W5106" s="1" t="s">
        <v>8786</v>
      </c>
      <c r="X5106" s="1" t="s">
        <v>8787</v>
      </c>
      <c r="Y5106" s="1" t="s">
        <v>52</v>
      </c>
      <c r="Z5106" s="41" t="str">
        <f>IF(ISNA(VLOOKUP(Programming_Summary___3[[#This Row],[ID]],'FY2021_Minor Approved list'!C:C,1,FALSE)),"No","Yes")</f>
        <v>No</v>
      </c>
      <c r="AA5106" s="41" t="str">
        <f>IF(ISNA(VLOOKUP(Programming_Summary___3[[#This Row],[ID]],'FY2022_Minor Approved list '!C:C,1,FALSE)),"No","Yes")</f>
        <v>No</v>
      </c>
      <c r="AB5106" s="41" t="e">
        <f>IF(VLOOKUP(Programming_Summary___3[[#This Row],[ID]],'Raw data'!B:DJ,75,FALSE)=Programming_Summary___3[[#This Row],[Section]],"Yes","No")</f>
        <v>#N/A</v>
      </c>
      <c r="AC5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6" s="124">
        <f t="shared" ca="1" si="79"/>
        <v>44554</v>
      </c>
    </row>
    <row r="5107" spans="1:34" x14ac:dyDescent="0.25">
      <c r="A5107">
        <v>1</v>
      </c>
      <c r="B5107" s="1" t="s">
        <v>19110</v>
      </c>
      <c r="C5107" s="1" t="s">
        <v>11852</v>
      </c>
      <c r="D5107" s="1" t="s">
        <v>11853</v>
      </c>
      <c r="E5107" s="1" t="s">
        <v>8788</v>
      </c>
      <c r="F5107" s="1" t="s">
        <v>8806</v>
      </c>
      <c r="G5107" s="1" t="s">
        <v>296</v>
      </c>
      <c r="H5107" s="1" t="s">
        <v>49</v>
      </c>
      <c r="I5107" s="1" t="s">
        <v>8807</v>
      </c>
      <c r="J5107">
        <v>1</v>
      </c>
      <c r="K5107" s="1" t="s">
        <v>8808</v>
      </c>
      <c r="L5107" s="1" t="s">
        <v>8808</v>
      </c>
      <c r="M5107">
        <v>0</v>
      </c>
      <c r="N5107">
        <v>0</v>
      </c>
      <c r="O5107">
        <v>1</v>
      </c>
      <c r="P5107">
        <v>1</v>
      </c>
      <c r="Q5107">
        <v>1</v>
      </c>
      <c r="R5107">
        <v>0</v>
      </c>
      <c r="S5107">
        <v>1</v>
      </c>
      <c r="T5107">
        <v>0</v>
      </c>
      <c r="U5107">
        <v>0</v>
      </c>
      <c r="V5107">
        <v>1</v>
      </c>
      <c r="W5107" s="1" t="s">
        <v>8786</v>
      </c>
      <c r="X5107" s="1" t="s">
        <v>8787</v>
      </c>
      <c r="Y5107" s="1" t="s">
        <v>52</v>
      </c>
      <c r="Z5107" s="41" t="str">
        <f>IF(ISNA(VLOOKUP(Programming_Summary___3[[#This Row],[ID]],'FY2021_Minor Approved list'!C:C,1,FALSE)),"No","Yes")</f>
        <v>No</v>
      </c>
      <c r="AA5107" s="41" t="str">
        <f>IF(ISNA(VLOOKUP(Programming_Summary___3[[#This Row],[ID]],'FY2022_Minor Approved list '!C:C,1,FALSE)),"No","Yes")</f>
        <v>No</v>
      </c>
      <c r="AB5107" s="41" t="e">
        <f>IF(VLOOKUP(Programming_Summary___3[[#This Row],[ID]],'Raw data'!B:DJ,75,FALSE)=Programming_Summary___3[[#This Row],[Section]],"Yes","No")</f>
        <v>#N/A</v>
      </c>
      <c r="AC5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7" s="124">
        <f t="shared" ca="1" si="79"/>
        <v>44554</v>
      </c>
    </row>
    <row r="5108" spans="1:34" x14ac:dyDescent="0.25">
      <c r="A5108">
        <v>1</v>
      </c>
      <c r="B5108" s="1" t="s">
        <v>19110</v>
      </c>
      <c r="C5108" s="1" t="s">
        <v>11852</v>
      </c>
      <c r="D5108" s="1" t="s">
        <v>11853</v>
      </c>
      <c r="E5108" s="1" t="s">
        <v>9</v>
      </c>
      <c r="F5108" s="1" t="s">
        <v>8806</v>
      </c>
      <c r="G5108" s="1" t="s">
        <v>296</v>
      </c>
      <c r="H5108" s="1" t="s">
        <v>49</v>
      </c>
      <c r="I5108" s="1" t="s">
        <v>8807</v>
      </c>
      <c r="J5108">
        <v>1</v>
      </c>
      <c r="K5108" s="1" t="s">
        <v>8808</v>
      </c>
      <c r="L5108" s="1" t="s">
        <v>8808</v>
      </c>
      <c r="M5108">
        <v>0</v>
      </c>
      <c r="N5108">
        <v>0</v>
      </c>
      <c r="O5108">
        <v>1</v>
      </c>
      <c r="P5108">
        <v>1</v>
      </c>
      <c r="Q5108">
        <v>1</v>
      </c>
      <c r="R5108">
        <v>0</v>
      </c>
      <c r="S5108">
        <v>1</v>
      </c>
      <c r="T5108">
        <v>0</v>
      </c>
      <c r="U5108">
        <v>0</v>
      </c>
      <c r="V5108">
        <v>1</v>
      </c>
      <c r="W5108" s="1" t="s">
        <v>8786</v>
      </c>
      <c r="X5108" s="1" t="s">
        <v>8787</v>
      </c>
      <c r="Y5108" s="1" t="s">
        <v>52</v>
      </c>
      <c r="Z5108" s="41" t="str">
        <f>IF(ISNA(VLOOKUP(Programming_Summary___3[[#This Row],[ID]],'FY2021_Minor Approved list'!C:C,1,FALSE)),"No","Yes")</f>
        <v>No</v>
      </c>
      <c r="AA5108" s="41" t="str">
        <f>IF(ISNA(VLOOKUP(Programming_Summary___3[[#This Row],[ID]],'FY2022_Minor Approved list '!C:C,1,FALSE)),"No","Yes")</f>
        <v>No</v>
      </c>
      <c r="AB5108" s="41" t="e">
        <f>IF(VLOOKUP(Programming_Summary___3[[#This Row],[ID]],'Raw data'!B:DJ,75,FALSE)=Programming_Summary___3[[#This Row],[Section]],"Yes","No")</f>
        <v>#N/A</v>
      </c>
      <c r="AC5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8" s="124">
        <f t="shared" ca="1" si="79"/>
        <v>44554</v>
      </c>
    </row>
    <row r="5109" spans="1:34" x14ac:dyDescent="0.25">
      <c r="A5109">
        <v>9</v>
      </c>
      <c r="B5109" s="1" t="s">
        <v>19111</v>
      </c>
      <c r="C5109" s="1" t="s">
        <v>11854</v>
      </c>
      <c r="D5109" s="1" t="s">
        <v>11855</v>
      </c>
      <c r="E5109" s="1" t="s">
        <v>8782</v>
      </c>
      <c r="F5109" s="1" t="s">
        <v>9010</v>
      </c>
      <c r="G5109" s="1" t="s">
        <v>109</v>
      </c>
      <c r="H5109" s="1" t="s">
        <v>8982</v>
      </c>
      <c r="I5109" s="1" t="s">
        <v>9011</v>
      </c>
      <c r="J5109">
        <v>26</v>
      </c>
      <c r="K5109" s="1" t="s">
        <v>9012</v>
      </c>
      <c r="L5109" s="1" t="s">
        <v>46</v>
      </c>
      <c r="M5109">
        <v>0</v>
      </c>
      <c r="N5109">
        <v>0</v>
      </c>
      <c r="O5109">
        <v>26</v>
      </c>
      <c r="P5109">
        <v>26</v>
      </c>
      <c r="Q5109">
        <v>26</v>
      </c>
      <c r="R5109">
        <v>0</v>
      </c>
      <c r="S5109">
        <v>26</v>
      </c>
      <c r="T5109">
        <v>0</v>
      </c>
      <c r="U5109">
        <v>0</v>
      </c>
      <c r="V5109">
        <v>26</v>
      </c>
      <c r="W5109" s="1" t="s">
        <v>8786</v>
      </c>
      <c r="X5109" s="1" t="s">
        <v>8787</v>
      </c>
      <c r="Y5109" s="1" t="s">
        <v>52</v>
      </c>
      <c r="Z5109" s="41" t="str">
        <f>IF(ISNA(VLOOKUP(Programming_Summary___3[[#This Row],[ID]],'FY2021_Minor Approved list'!C:C,1,FALSE)),"No","Yes")</f>
        <v>No</v>
      </c>
      <c r="AA5109" s="41" t="str">
        <f>IF(ISNA(VLOOKUP(Programming_Summary___3[[#This Row],[ID]],'FY2022_Minor Approved list '!C:C,1,FALSE)),"No","Yes")</f>
        <v>No</v>
      </c>
      <c r="AB5109" s="41" t="e">
        <f>IF(VLOOKUP(Programming_Summary___3[[#This Row],[ID]],'Raw data'!B:DJ,75,FALSE)=Programming_Summary___3[[#This Row],[Section]],"Yes","No")</f>
        <v>#N/A</v>
      </c>
      <c r="AC5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09" s="124">
        <f t="shared" ca="1" si="79"/>
        <v>44554</v>
      </c>
    </row>
    <row r="5110" spans="1:34" x14ac:dyDescent="0.25">
      <c r="A5110">
        <v>9</v>
      </c>
      <c r="B5110" s="1" t="s">
        <v>19111</v>
      </c>
      <c r="C5110" s="1" t="s">
        <v>11854</v>
      </c>
      <c r="D5110" s="1" t="s">
        <v>11855</v>
      </c>
      <c r="E5110" s="1" t="s">
        <v>8788</v>
      </c>
      <c r="F5110" s="1" t="s">
        <v>9010</v>
      </c>
      <c r="G5110" s="1" t="s">
        <v>109</v>
      </c>
      <c r="H5110" s="1" t="s">
        <v>8982</v>
      </c>
      <c r="I5110" s="1" t="s">
        <v>9011</v>
      </c>
      <c r="J5110">
        <v>26</v>
      </c>
      <c r="K5110" s="1" t="s">
        <v>9012</v>
      </c>
      <c r="L5110" s="1" t="s">
        <v>46</v>
      </c>
      <c r="M5110">
        <v>0</v>
      </c>
      <c r="N5110">
        <v>0</v>
      </c>
      <c r="O5110">
        <v>26</v>
      </c>
      <c r="P5110">
        <v>26</v>
      </c>
      <c r="Q5110">
        <v>26</v>
      </c>
      <c r="R5110">
        <v>0</v>
      </c>
      <c r="S5110">
        <v>26</v>
      </c>
      <c r="T5110">
        <v>0</v>
      </c>
      <c r="U5110">
        <v>0</v>
      </c>
      <c r="V5110">
        <v>26</v>
      </c>
      <c r="W5110" s="1" t="s">
        <v>8786</v>
      </c>
      <c r="X5110" s="1" t="s">
        <v>8787</v>
      </c>
      <c r="Y5110" s="1" t="s">
        <v>52</v>
      </c>
      <c r="Z5110" s="41" t="str">
        <f>IF(ISNA(VLOOKUP(Programming_Summary___3[[#This Row],[ID]],'FY2021_Minor Approved list'!C:C,1,FALSE)),"No","Yes")</f>
        <v>No</v>
      </c>
      <c r="AA5110" s="41" t="str">
        <f>IF(ISNA(VLOOKUP(Programming_Summary___3[[#This Row],[ID]],'FY2022_Minor Approved list '!C:C,1,FALSE)),"No","Yes")</f>
        <v>No</v>
      </c>
      <c r="AB5110" s="41" t="e">
        <f>IF(VLOOKUP(Programming_Summary___3[[#This Row],[ID]],'Raw data'!B:DJ,75,FALSE)=Programming_Summary___3[[#This Row],[Section]],"Yes","No")</f>
        <v>#N/A</v>
      </c>
      <c r="AC5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0" s="124">
        <f t="shared" ca="1" si="79"/>
        <v>44554</v>
      </c>
    </row>
    <row r="5111" spans="1:34" x14ac:dyDescent="0.25">
      <c r="A5111">
        <v>9</v>
      </c>
      <c r="B5111" s="1" t="s">
        <v>19111</v>
      </c>
      <c r="C5111" s="1" t="s">
        <v>11854</v>
      </c>
      <c r="D5111" s="1" t="s">
        <v>11855</v>
      </c>
      <c r="E5111" s="1" t="s">
        <v>9</v>
      </c>
      <c r="F5111" s="1" t="s">
        <v>9010</v>
      </c>
      <c r="G5111" s="1" t="s">
        <v>109</v>
      </c>
      <c r="H5111" s="1" t="s">
        <v>8982</v>
      </c>
      <c r="I5111" s="1" t="s">
        <v>9011</v>
      </c>
      <c r="J5111">
        <v>26</v>
      </c>
      <c r="K5111" s="1" t="s">
        <v>9012</v>
      </c>
      <c r="L5111" s="1" t="s">
        <v>46</v>
      </c>
      <c r="M5111">
        <v>0</v>
      </c>
      <c r="N5111">
        <v>0</v>
      </c>
      <c r="O5111">
        <v>26</v>
      </c>
      <c r="P5111">
        <v>26</v>
      </c>
      <c r="Q5111">
        <v>26</v>
      </c>
      <c r="R5111">
        <v>0</v>
      </c>
      <c r="S5111">
        <v>26</v>
      </c>
      <c r="T5111">
        <v>0</v>
      </c>
      <c r="U5111">
        <v>0</v>
      </c>
      <c r="V5111">
        <v>26</v>
      </c>
      <c r="W5111" s="1" t="s">
        <v>8786</v>
      </c>
      <c r="X5111" s="1" t="s">
        <v>8787</v>
      </c>
      <c r="Y5111" s="1" t="s">
        <v>52</v>
      </c>
      <c r="Z5111" s="41" t="str">
        <f>IF(ISNA(VLOOKUP(Programming_Summary___3[[#This Row],[ID]],'FY2021_Minor Approved list'!C:C,1,FALSE)),"No","Yes")</f>
        <v>No</v>
      </c>
      <c r="AA5111" s="41" t="str">
        <f>IF(ISNA(VLOOKUP(Programming_Summary___3[[#This Row],[ID]],'FY2022_Minor Approved list '!C:C,1,FALSE)),"No","Yes")</f>
        <v>No</v>
      </c>
      <c r="AB5111" s="41" t="e">
        <f>IF(VLOOKUP(Programming_Summary___3[[#This Row],[ID]],'Raw data'!B:DJ,75,FALSE)=Programming_Summary___3[[#This Row],[Section]],"Yes","No")</f>
        <v>#N/A</v>
      </c>
      <c r="AC5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1" s="124">
        <f t="shared" ca="1" si="79"/>
        <v>44554</v>
      </c>
    </row>
    <row r="5112" spans="1:34" x14ac:dyDescent="0.25">
      <c r="A5112">
        <v>4</v>
      </c>
      <c r="B5112" s="1" t="s">
        <v>19112</v>
      </c>
      <c r="C5112" s="1" t="s">
        <v>11856</v>
      </c>
      <c r="D5112" s="1" t="s">
        <v>11857</v>
      </c>
      <c r="E5112" s="1" t="s">
        <v>9</v>
      </c>
      <c r="F5112" s="1" t="s">
        <v>9033</v>
      </c>
      <c r="G5112" s="1" t="s">
        <v>163</v>
      </c>
      <c r="H5112" s="1" t="s">
        <v>49</v>
      </c>
      <c r="I5112" s="1" t="s">
        <v>8807</v>
      </c>
      <c r="J5112">
        <v>45</v>
      </c>
      <c r="K5112" s="1" t="s">
        <v>8817</v>
      </c>
      <c r="L5112" s="1" t="s">
        <v>164</v>
      </c>
      <c r="M5112">
        <v>0</v>
      </c>
      <c r="N5112">
        <v>0</v>
      </c>
      <c r="O5112">
        <v>45</v>
      </c>
      <c r="P5112">
        <v>45</v>
      </c>
      <c r="Q5112">
        <v>45</v>
      </c>
      <c r="R5112">
        <v>0</v>
      </c>
      <c r="S5112">
        <v>45</v>
      </c>
      <c r="T5112">
        <v>0</v>
      </c>
      <c r="U5112">
        <v>0</v>
      </c>
      <c r="V5112">
        <v>45</v>
      </c>
      <c r="W5112" s="1" t="s">
        <v>8786</v>
      </c>
      <c r="X5112" s="1" t="s">
        <v>8896</v>
      </c>
      <c r="Y5112" s="1" t="s">
        <v>52</v>
      </c>
      <c r="Z5112" s="41" t="str">
        <f>IF(ISNA(VLOOKUP(Programming_Summary___3[[#This Row],[ID]],'FY2021_Minor Approved list'!C:C,1,FALSE)),"No","Yes")</f>
        <v>No</v>
      </c>
      <c r="AA5112" s="41" t="str">
        <f>IF(ISNA(VLOOKUP(Programming_Summary___3[[#This Row],[ID]],'FY2022_Minor Approved list '!C:C,1,FALSE)),"No","Yes")</f>
        <v>No</v>
      </c>
      <c r="AB5112" s="41" t="e">
        <f>IF(VLOOKUP(Programming_Summary___3[[#This Row],[ID]],'Raw data'!B:DJ,75,FALSE)=Programming_Summary___3[[#This Row],[Section]],"Yes","No")</f>
        <v>#N/A</v>
      </c>
      <c r="AC5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2" s="124">
        <f t="shared" ca="1" si="79"/>
        <v>44554</v>
      </c>
    </row>
    <row r="5113" spans="1:34" x14ac:dyDescent="0.25">
      <c r="A5113">
        <v>9</v>
      </c>
      <c r="B5113" s="1" t="s">
        <v>19113</v>
      </c>
      <c r="C5113" s="1" t="s">
        <v>11357</v>
      </c>
      <c r="D5113" s="1" t="s">
        <v>11858</v>
      </c>
      <c r="E5113" s="1" t="s">
        <v>8782</v>
      </c>
      <c r="F5113" s="1" t="s">
        <v>8802</v>
      </c>
      <c r="G5113" s="1" t="s">
        <v>89</v>
      </c>
      <c r="H5113" s="1" t="s">
        <v>37</v>
      </c>
      <c r="I5113" s="1" t="s">
        <v>89</v>
      </c>
      <c r="J5113">
        <v>45</v>
      </c>
      <c r="K5113" s="1" t="s">
        <v>8803</v>
      </c>
      <c r="L5113" s="1" t="s">
        <v>8803</v>
      </c>
      <c r="M5113">
        <v>17.2</v>
      </c>
      <c r="N5113">
        <v>27.8</v>
      </c>
      <c r="O5113">
        <v>0</v>
      </c>
      <c r="P5113">
        <v>45</v>
      </c>
      <c r="Q5113">
        <v>45</v>
      </c>
      <c r="R5113">
        <v>0</v>
      </c>
      <c r="S5113">
        <v>45</v>
      </c>
      <c r="T5113">
        <v>0</v>
      </c>
      <c r="U5113">
        <v>0</v>
      </c>
      <c r="V5113">
        <v>45</v>
      </c>
      <c r="W5113" s="1" t="s">
        <v>8786</v>
      </c>
      <c r="X5113" s="1" t="s">
        <v>8787</v>
      </c>
      <c r="Y5113" s="1" t="s">
        <v>52</v>
      </c>
      <c r="Z5113" s="41" t="str">
        <f>IF(ISNA(VLOOKUP(Programming_Summary___3[[#This Row],[ID]],'FY2021_Minor Approved list'!C:C,1,FALSE)),"No","Yes")</f>
        <v>No</v>
      </c>
      <c r="AA5113" s="41" t="str">
        <f>IF(ISNA(VLOOKUP(Programming_Summary___3[[#This Row],[ID]],'FY2022_Minor Approved list '!C:C,1,FALSE)),"No","Yes")</f>
        <v>No</v>
      </c>
      <c r="AB5113" s="41" t="e">
        <f>IF(VLOOKUP(Programming_Summary___3[[#This Row],[ID]],'Raw data'!B:DJ,75,FALSE)=Programming_Summary___3[[#This Row],[Section]],"Yes","No")</f>
        <v>#N/A</v>
      </c>
      <c r="AC5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3" s="124">
        <f t="shared" ca="1" si="79"/>
        <v>44554</v>
      </c>
    </row>
    <row r="5114" spans="1:34" x14ac:dyDescent="0.25">
      <c r="A5114">
        <v>9</v>
      </c>
      <c r="B5114" s="1" t="s">
        <v>19113</v>
      </c>
      <c r="C5114" s="1" t="s">
        <v>11357</v>
      </c>
      <c r="D5114" s="1" t="s">
        <v>11858</v>
      </c>
      <c r="E5114" s="1" t="s">
        <v>8788</v>
      </c>
      <c r="F5114" s="1" t="s">
        <v>8802</v>
      </c>
      <c r="G5114" s="1" t="s">
        <v>89</v>
      </c>
      <c r="H5114" s="1" t="s">
        <v>37</v>
      </c>
      <c r="I5114" s="1" t="s">
        <v>89</v>
      </c>
      <c r="J5114">
        <v>45</v>
      </c>
      <c r="K5114" s="1" t="s">
        <v>8803</v>
      </c>
      <c r="L5114" s="1" t="s">
        <v>8803</v>
      </c>
      <c r="M5114">
        <v>17.2</v>
      </c>
      <c r="N5114">
        <v>27.8</v>
      </c>
      <c r="O5114">
        <v>0</v>
      </c>
      <c r="P5114">
        <v>45</v>
      </c>
      <c r="Q5114">
        <v>45</v>
      </c>
      <c r="R5114">
        <v>0</v>
      </c>
      <c r="S5114">
        <v>45</v>
      </c>
      <c r="T5114">
        <v>0</v>
      </c>
      <c r="U5114">
        <v>0</v>
      </c>
      <c r="V5114">
        <v>45</v>
      </c>
      <c r="W5114" s="1" t="s">
        <v>8786</v>
      </c>
      <c r="X5114" s="1" t="s">
        <v>8787</v>
      </c>
      <c r="Y5114" s="1" t="s">
        <v>52</v>
      </c>
      <c r="Z5114" s="41" t="str">
        <f>IF(ISNA(VLOOKUP(Programming_Summary___3[[#This Row],[ID]],'FY2021_Minor Approved list'!C:C,1,FALSE)),"No","Yes")</f>
        <v>No</v>
      </c>
      <c r="AA5114" s="41" t="str">
        <f>IF(ISNA(VLOOKUP(Programming_Summary___3[[#This Row],[ID]],'FY2022_Minor Approved list '!C:C,1,FALSE)),"No","Yes")</f>
        <v>No</v>
      </c>
      <c r="AB5114" s="41" t="e">
        <f>IF(VLOOKUP(Programming_Summary___3[[#This Row],[ID]],'Raw data'!B:DJ,75,FALSE)=Programming_Summary___3[[#This Row],[Section]],"Yes","No")</f>
        <v>#N/A</v>
      </c>
      <c r="AC5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4" s="124">
        <f t="shared" ca="1" si="79"/>
        <v>44554</v>
      </c>
    </row>
    <row r="5115" spans="1:34" x14ac:dyDescent="0.25">
      <c r="A5115">
        <v>9</v>
      </c>
      <c r="B5115" s="1" t="s">
        <v>19113</v>
      </c>
      <c r="C5115" s="1" t="s">
        <v>11357</v>
      </c>
      <c r="D5115" s="1" t="s">
        <v>11858</v>
      </c>
      <c r="E5115" s="1" t="s">
        <v>9</v>
      </c>
      <c r="F5115" s="1" t="s">
        <v>8802</v>
      </c>
      <c r="G5115" s="1" t="s">
        <v>89</v>
      </c>
      <c r="H5115" s="1" t="s">
        <v>37</v>
      </c>
      <c r="I5115" s="1" t="s">
        <v>89</v>
      </c>
      <c r="J5115">
        <v>45</v>
      </c>
      <c r="K5115" s="1" t="s">
        <v>8803</v>
      </c>
      <c r="L5115" s="1" t="s">
        <v>8803</v>
      </c>
      <c r="M5115">
        <v>17.8</v>
      </c>
      <c r="N5115">
        <v>27.2</v>
      </c>
      <c r="O5115">
        <v>0</v>
      </c>
      <c r="P5115">
        <v>45</v>
      </c>
      <c r="Q5115">
        <v>45</v>
      </c>
      <c r="R5115">
        <v>0</v>
      </c>
      <c r="S5115">
        <v>45</v>
      </c>
      <c r="T5115">
        <v>0</v>
      </c>
      <c r="U5115">
        <v>0</v>
      </c>
      <c r="V5115">
        <v>45</v>
      </c>
      <c r="W5115" s="1" t="s">
        <v>8786</v>
      </c>
      <c r="X5115" s="1" t="s">
        <v>8787</v>
      </c>
      <c r="Y5115" s="1" t="s">
        <v>52</v>
      </c>
      <c r="Z5115" s="41" t="str">
        <f>IF(ISNA(VLOOKUP(Programming_Summary___3[[#This Row],[ID]],'FY2021_Minor Approved list'!C:C,1,FALSE)),"No","Yes")</f>
        <v>No</v>
      </c>
      <c r="AA5115" s="41" t="str">
        <f>IF(ISNA(VLOOKUP(Programming_Summary___3[[#This Row],[ID]],'FY2022_Minor Approved list '!C:C,1,FALSE)),"No","Yes")</f>
        <v>No</v>
      </c>
      <c r="AB5115" s="41" t="e">
        <f>IF(VLOOKUP(Programming_Summary___3[[#This Row],[ID]],'Raw data'!B:DJ,75,FALSE)=Programming_Summary___3[[#This Row],[Section]],"Yes","No")</f>
        <v>#N/A</v>
      </c>
      <c r="AC5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5" s="124">
        <f t="shared" ca="1" si="79"/>
        <v>44554</v>
      </c>
    </row>
    <row r="5116" spans="1:34" x14ac:dyDescent="0.25">
      <c r="A5116">
        <v>1</v>
      </c>
      <c r="B5116" s="1" t="s">
        <v>19114</v>
      </c>
      <c r="C5116" s="1" t="s">
        <v>11859</v>
      </c>
      <c r="D5116" s="1" t="s">
        <v>11860</v>
      </c>
      <c r="E5116" s="1" t="s">
        <v>8782</v>
      </c>
      <c r="F5116" s="1" t="s">
        <v>8806</v>
      </c>
      <c r="G5116" s="1" t="s">
        <v>296</v>
      </c>
      <c r="H5116" s="1" t="s">
        <v>49</v>
      </c>
      <c r="I5116" s="1" t="s">
        <v>8807</v>
      </c>
      <c r="J5116">
        <v>2</v>
      </c>
      <c r="K5116" s="1" t="s">
        <v>8808</v>
      </c>
      <c r="L5116" s="1" t="s">
        <v>8808</v>
      </c>
      <c r="M5116">
        <v>0</v>
      </c>
      <c r="N5116">
        <v>0</v>
      </c>
      <c r="O5116">
        <v>2</v>
      </c>
      <c r="P5116">
        <v>2</v>
      </c>
      <c r="Q5116">
        <v>2</v>
      </c>
      <c r="R5116">
        <v>0</v>
      </c>
      <c r="S5116">
        <v>2</v>
      </c>
      <c r="T5116">
        <v>0</v>
      </c>
      <c r="U5116">
        <v>0</v>
      </c>
      <c r="V5116">
        <v>2</v>
      </c>
      <c r="W5116" s="1" t="s">
        <v>8786</v>
      </c>
      <c r="X5116" s="1" t="s">
        <v>8787</v>
      </c>
      <c r="Y5116" s="1" t="s">
        <v>52</v>
      </c>
      <c r="Z5116" s="41" t="str">
        <f>IF(ISNA(VLOOKUP(Programming_Summary___3[[#This Row],[ID]],'FY2021_Minor Approved list'!C:C,1,FALSE)),"No","Yes")</f>
        <v>No</v>
      </c>
      <c r="AA5116" s="41" t="str">
        <f>IF(ISNA(VLOOKUP(Programming_Summary___3[[#This Row],[ID]],'FY2022_Minor Approved list '!C:C,1,FALSE)),"No","Yes")</f>
        <v>No</v>
      </c>
      <c r="AB5116" s="41" t="e">
        <f>IF(VLOOKUP(Programming_Summary___3[[#This Row],[ID]],'Raw data'!B:DJ,75,FALSE)=Programming_Summary___3[[#This Row],[Section]],"Yes","No")</f>
        <v>#N/A</v>
      </c>
      <c r="AC5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6" s="124">
        <f t="shared" ca="1" si="79"/>
        <v>44554</v>
      </c>
    </row>
    <row r="5117" spans="1:34" x14ac:dyDescent="0.25">
      <c r="A5117">
        <v>1</v>
      </c>
      <c r="B5117" s="1" t="s">
        <v>19114</v>
      </c>
      <c r="C5117" s="1" t="s">
        <v>11859</v>
      </c>
      <c r="D5117" s="1" t="s">
        <v>11860</v>
      </c>
      <c r="E5117" s="1" t="s">
        <v>8788</v>
      </c>
      <c r="F5117" s="1" t="s">
        <v>8806</v>
      </c>
      <c r="G5117" s="1" t="s">
        <v>296</v>
      </c>
      <c r="H5117" s="1" t="s">
        <v>49</v>
      </c>
      <c r="I5117" s="1" t="s">
        <v>8807</v>
      </c>
      <c r="J5117">
        <v>2</v>
      </c>
      <c r="K5117" s="1" t="s">
        <v>8808</v>
      </c>
      <c r="L5117" s="1" t="s">
        <v>8808</v>
      </c>
      <c r="M5117">
        <v>0</v>
      </c>
      <c r="N5117">
        <v>0</v>
      </c>
      <c r="O5117">
        <v>2</v>
      </c>
      <c r="P5117">
        <v>2</v>
      </c>
      <c r="Q5117">
        <v>2</v>
      </c>
      <c r="R5117">
        <v>0</v>
      </c>
      <c r="S5117">
        <v>2</v>
      </c>
      <c r="T5117">
        <v>0</v>
      </c>
      <c r="U5117">
        <v>0</v>
      </c>
      <c r="V5117">
        <v>2</v>
      </c>
      <c r="W5117" s="1" t="s">
        <v>8786</v>
      </c>
      <c r="X5117" s="1" t="s">
        <v>8787</v>
      </c>
      <c r="Y5117" s="1" t="s">
        <v>52</v>
      </c>
      <c r="Z5117" s="41" t="str">
        <f>IF(ISNA(VLOOKUP(Programming_Summary___3[[#This Row],[ID]],'FY2021_Minor Approved list'!C:C,1,FALSE)),"No","Yes")</f>
        <v>No</v>
      </c>
      <c r="AA5117" s="41" t="str">
        <f>IF(ISNA(VLOOKUP(Programming_Summary___3[[#This Row],[ID]],'FY2022_Minor Approved list '!C:C,1,FALSE)),"No","Yes")</f>
        <v>No</v>
      </c>
      <c r="AB5117" s="41" t="e">
        <f>IF(VLOOKUP(Programming_Summary___3[[#This Row],[ID]],'Raw data'!B:DJ,75,FALSE)=Programming_Summary___3[[#This Row],[Section]],"Yes","No")</f>
        <v>#N/A</v>
      </c>
      <c r="AC5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7" s="124">
        <f t="shared" ca="1" si="79"/>
        <v>44554</v>
      </c>
    </row>
    <row r="5118" spans="1:34" x14ac:dyDescent="0.25">
      <c r="A5118">
        <v>1</v>
      </c>
      <c r="B5118" s="1" t="s">
        <v>19114</v>
      </c>
      <c r="C5118" s="1" t="s">
        <v>11859</v>
      </c>
      <c r="D5118" s="1" t="s">
        <v>11860</v>
      </c>
      <c r="E5118" s="1" t="s">
        <v>9</v>
      </c>
      <c r="F5118" s="1" t="s">
        <v>8806</v>
      </c>
      <c r="G5118" s="1" t="s">
        <v>296</v>
      </c>
      <c r="H5118" s="1" t="s">
        <v>49</v>
      </c>
      <c r="I5118" s="1" t="s">
        <v>8807</v>
      </c>
      <c r="J5118">
        <v>2</v>
      </c>
      <c r="K5118" s="1" t="s">
        <v>8808</v>
      </c>
      <c r="L5118" s="1" t="s">
        <v>8808</v>
      </c>
      <c r="M5118">
        <v>0</v>
      </c>
      <c r="N5118">
        <v>0</v>
      </c>
      <c r="O5118">
        <v>2</v>
      </c>
      <c r="P5118">
        <v>2</v>
      </c>
      <c r="Q5118">
        <v>2</v>
      </c>
      <c r="R5118">
        <v>0</v>
      </c>
      <c r="S5118">
        <v>2</v>
      </c>
      <c r="T5118">
        <v>0</v>
      </c>
      <c r="U5118">
        <v>0</v>
      </c>
      <c r="V5118">
        <v>2</v>
      </c>
      <c r="W5118" s="1" t="s">
        <v>8786</v>
      </c>
      <c r="X5118" s="1" t="s">
        <v>8787</v>
      </c>
      <c r="Y5118" s="1" t="s">
        <v>52</v>
      </c>
      <c r="Z5118" s="41" t="str">
        <f>IF(ISNA(VLOOKUP(Programming_Summary___3[[#This Row],[ID]],'FY2021_Minor Approved list'!C:C,1,FALSE)),"No","Yes")</f>
        <v>No</v>
      </c>
      <c r="AA5118" s="41" t="str">
        <f>IF(ISNA(VLOOKUP(Programming_Summary___3[[#This Row],[ID]],'FY2022_Minor Approved list '!C:C,1,FALSE)),"No","Yes")</f>
        <v>No</v>
      </c>
      <c r="AB5118" s="41" t="e">
        <f>IF(VLOOKUP(Programming_Summary___3[[#This Row],[ID]],'Raw data'!B:DJ,75,FALSE)=Programming_Summary___3[[#This Row],[Section]],"Yes","No")</f>
        <v>#N/A</v>
      </c>
      <c r="AC5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8" s="124">
        <f t="shared" ca="1" si="79"/>
        <v>44554</v>
      </c>
    </row>
    <row r="5119" spans="1:34" x14ac:dyDescent="0.25">
      <c r="A5119">
        <v>9</v>
      </c>
      <c r="B5119" s="1" t="s">
        <v>19115</v>
      </c>
      <c r="C5119" s="1" t="s">
        <v>49</v>
      </c>
      <c r="D5119" s="1" t="s">
        <v>49</v>
      </c>
      <c r="E5119" s="1" t="s">
        <v>8788</v>
      </c>
      <c r="F5119" s="1" t="s">
        <v>8802</v>
      </c>
      <c r="G5119" s="1" t="s">
        <v>89</v>
      </c>
      <c r="H5119" s="1" t="s">
        <v>37</v>
      </c>
      <c r="I5119" s="1" t="s">
        <v>89</v>
      </c>
      <c r="J5119">
        <v>17.100000000000001</v>
      </c>
      <c r="K5119" s="1" t="s">
        <v>8803</v>
      </c>
      <c r="L5119" s="1" t="s">
        <v>8803</v>
      </c>
      <c r="M5119">
        <v>0</v>
      </c>
      <c r="N5119">
        <v>17.100000000000001</v>
      </c>
      <c r="O5119">
        <v>0</v>
      </c>
      <c r="P5119">
        <v>17.100000000000001</v>
      </c>
      <c r="Q5119">
        <v>17.100000000000001</v>
      </c>
      <c r="R5119">
        <v>0</v>
      </c>
      <c r="S5119">
        <v>17.100000000000001</v>
      </c>
      <c r="T5119">
        <v>0</v>
      </c>
      <c r="U5119">
        <v>0</v>
      </c>
      <c r="V5119">
        <v>17.100000000000001</v>
      </c>
      <c r="W5119" s="1" t="s">
        <v>8786</v>
      </c>
      <c r="X5119" s="1" t="s">
        <v>8896</v>
      </c>
      <c r="Y5119" s="1" t="s">
        <v>52</v>
      </c>
      <c r="Z5119" s="41" t="str">
        <f>IF(ISNA(VLOOKUP(Programming_Summary___3[[#This Row],[ID]],'FY2021_Minor Approved list'!C:C,1,FALSE)),"No","Yes")</f>
        <v>No</v>
      </c>
      <c r="AA5119" s="41" t="str">
        <f>IF(ISNA(VLOOKUP(Programming_Summary___3[[#This Row],[ID]],'FY2022_Minor Approved list '!C:C,1,FALSE)),"No","Yes")</f>
        <v>No</v>
      </c>
      <c r="AB5119" s="41" t="e">
        <f>IF(VLOOKUP(Programming_Summary___3[[#This Row],[ID]],'Raw data'!B:DJ,75,FALSE)=Programming_Summary___3[[#This Row],[Section]],"Yes","No")</f>
        <v>#N/A</v>
      </c>
      <c r="AC5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19" s="124">
        <f t="shared" ca="1" si="79"/>
        <v>44554</v>
      </c>
    </row>
    <row r="5120" spans="1:34" x14ac:dyDescent="0.25">
      <c r="A5120">
        <v>9</v>
      </c>
      <c r="B5120" s="1" t="s">
        <v>19115</v>
      </c>
      <c r="C5120" s="1" t="s">
        <v>49</v>
      </c>
      <c r="D5120" s="1" t="s">
        <v>49</v>
      </c>
      <c r="E5120" s="1" t="s">
        <v>8788</v>
      </c>
      <c r="F5120" s="1" t="s">
        <v>8932</v>
      </c>
      <c r="G5120" s="1" t="s">
        <v>89</v>
      </c>
      <c r="H5120" s="1" t="s">
        <v>37</v>
      </c>
      <c r="I5120" s="1" t="s">
        <v>89</v>
      </c>
      <c r="J5120">
        <v>17.100000000000001</v>
      </c>
      <c r="K5120" s="1" t="s">
        <v>8803</v>
      </c>
      <c r="L5120" s="1" t="s">
        <v>8803</v>
      </c>
      <c r="M5120">
        <v>0</v>
      </c>
      <c r="N5120">
        <v>17.100000000000001</v>
      </c>
      <c r="O5120">
        <v>0</v>
      </c>
      <c r="P5120">
        <v>17.100000000000001</v>
      </c>
      <c r="Q5120">
        <v>17.100000000000001</v>
      </c>
      <c r="R5120">
        <v>0</v>
      </c>
      <c r="S5120">
        <v>17.100000000000001</v>
      </c>
      <c r="T5120">
        <v>0</v>
      </c>
      <c r="U5120">
        <v>0</v>
      </c>
      <c r="V5120">
        <v>17.100000000000001</v>
      </c>
      <c r="W5120" s="1" t="s">
        <v>8786</v>
      </c>
      <c r="X5120" s="1" t="s">
        <v>8896</v>
      </c>
      <c r="Y5120" s="1" t="s">
        <v>52</v>
      </c>
      <c r="Z5120" s="41" t="str">
        <f>IF(ISNA(VLOOKUP(Programming_Summary___3[[#This Row],[ID]],'FY2021_Minor Approved list'!C:C,1,FALSE)),"No","Yes")</f>
        <v>No</v>
      </c>
      <c r="AA5120" s="41" t="str">
        <f>IF(ISNA(VLOOKUP(Programming_Summary___3[[#This Row],[ID]],'FY2022_Minor Approved list '!C:C,1,FALSE)),"No","Yes")</f>
        <v>No</v>
      </c>
      <c r="AB5120" s="41" t="e">
        <f>IF(VLOOKUP(Programming_Summary___3[[#This Row],[ID]],'Raw data'!B:DJ,75,FALSE)=Programming_Summary___3[[#This Row],[Section]],"Yes","No")</f>
        <v>#N/A</v>
      </c>
      <c r="AC5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0" s="124">
        <f t="shared" ca="1" si="79"/>
        <v>44554</v>
      </c>
    </row>
    <row r="5121" spans="1:34" x14ac:dyDescent="0.25">
      <c r="A5121">
        <v>9</v>
      </c>
      <c r="B5121" s="1" t="s">
        <v>19115</v>
      </c>
      <c r="C5121" s="1" t="s">
        <v>49</v>
      </c>
      <c r="D5121" s="1" t="s">
        <v>49</v>
      </c>
      <c r="E5121" s="1" t="s">
        <v>8788</v>
      </c>
      <c r="F5121" s="1" t="s">
        <v>8873</v>
      </c>
      <c r="G5121" s="1" t="s">
        <v>89</v>
      </c>
      <c r="H5121" s="1" t="s">
        <v>37</v>
      </c>
      <c r="I5121" s="1" t="s">
        <v>89</v>
      </c>
      <c r="J5121">
        <v>17.100000000000001</v>
      </c>
      <c r="K5121" s="1" t="s">
        <v>8803</v>
      </c>
      <c r="L5121" s="1" t="s">
        <v>8803</v>
      </c>
      <c r="M5121">
        <v>0</v>
      </c>
      <c r="N5121">
        <v>17.100000000000001</v>
      </c>
      <c r="O5121">
        <v>0</v>
      </c>
      <c r="P5121">
        <v>17.100000000000001</v>
      </c>
      <c r="Q5121">
        <v>17.100000000000001</v>
      </c>
      <c r="R5121">
        <v>0</v>
      </c>
      <c r="S5121">
        <v>17.100000000000001</v>
      </c>
      <c r="T5121">
        <v>0</v>
      </c>
      <c r="U5121">
        <v>0</v>
      </c>
      <c r="V5121">
        <v>17.100000000000001</v>
      </c>
      <c r="W5121" s="1" t="s">
        <v>8786</v>
      </c>
      <c r="X5121" s="1" t="s">
        <v>8896</v>
      </c>
      <c r="Y5121" s="1" t="s">
        <v>52</v>
      </c>
      <c r="Z5121" s="41" t="str">
        <f>IF(ISNA(VLOOKUP(Programming_Summary___3[[#This Row],[ID]],'FY2021_Minor Approved list'!C:C,1,FALSE)),"No","Yes")</f>
        <v>No</v>
      </c>
      <c r="AA5121" s="41" t="str">
        <f>IF(ISNA(VLOOKUP(Programming_Summary___3[[#This Row],[ID]],'FY2022_Minor Approved list '!C:C,1,FALSE)),"No","Yes")</f>
        <v>No</v>
      </c>
      <c r="AB5121" s="41" t="e">
        <f>IF(VLOOKUP(Programming_Summary___3[[#This Row],[ID]],'Raw data'!B:DJ,75,FALSE)=Programming_Summary___3[[#This Row],[Section]],"Yes","No")</f>
        <v>#N/A</v>
      </c>
      <c r="AC5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1" s="124">
        <f t="shared" ca="1" si="79"/>
        <v>44554</v>
      </c>
    </row>
    <row r="5122" spans="1:34" x14ac:dyDescent="0.25">
      <c r="A5122">
        <v>9</v>
      </c>
      <c r="B5122" s="1" t="s">
        <v>19115</v>
      </c>
      <c r="C5122" s="1" t="s">
        <v>49</v>
      </c>
      <c r="D5122" s="1" t="s">
        <v>49</v>
      </c>
      <c r="E5122" s="1" t="s">
        <v>9</v>
      </c>
      <c r="F5122" s="1" t="s">
        <v>8802</v>
      </c>
      <c r="G5122" s="1" t="s">
        <v>89</v>
      </c>
      <c r="H5122" s="1" t="s">
        <v>37</v>
      </c>
      <c r="I5122" s="1" t="s">
        <v>89</v>
      </c>
      <c r="J5122">
        <v>16.399999999999999</v>
      </c>
      <c r="K5122" s="1" t="s">
        <v>8803</v>
      </c>
      <c r="L5122" s="1" t="s">
        <v>8803</v>
      </c>
      <c r="M5122">
        <v>0</v>
      </c>
      <c r="N5122">
        <v>16.399999999999999</v>
      </c>
      <c r="O5122">
        <v>0</v>
      </c>
      <c r="P5122">
        <v>16.399999999999999</v>
      </c>
      <c r="Q5122">
        <v>16.399999999999999</v>
      </c>
      <c r="R5122">
        <v>0</v>
      </c>
      <c r="S5122">
        <v>16.399999999999999</v>
      </c>
      <c r="T5122">
        <v>0</v>
      </c>
      <c r="U5122">
        <v>0</v>
      </c>
      <c r="V5122">
        <v>16.399999999999999</v>
      </c>
      <c r="W5122" s="1" t="s">
        <v>8786</v>
      </c>
      <c r="X5122" s="1" t="s">
        <v>8896</v>
      </c>
      <c r="Y5122" s="1" t="s">
        <v>52</v>
      </c>
      <c r="Z5122" s="41" t="str">
        <f>IF(ISNA(VLOOKUP(Programming_Summary___3[[#This Row],[ID]],'FY2021_Minor Approved list'!C:C,1,FALSE)),"No","Yes")</f>
        <v>No</v>
      </c>
      <c r="AA5122" s="41" t="str">
        <f>IF(ISNA(VLOOKUP(Programming_Summary___3[[#This Row],[ID]],'FY2022_Minor Approved list '!C:C,1,FALSE)),"No","Yes")</f>
        <v>No</v>
      </c>
      <c r="AB5122" s="41" t="e">
        <f>IF(VLOOKUP(Programming_Summary___3[[#This Row],[ID]],'Raw data'!B:DJ,75,FALSE)=Programming_Summary___3[[#This Row],[Section]],"Yes","No")</f>
        <v>#N/A</v>
      </c>
      <c r="AC5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2" s="124">
        <f t="shared" ref="AH5122:AH5185" ca="1" si="80">TODAY()</f>
        <v>44554</v>
      </c>
    </row>
    <row r="5123" spans="1:34" x14ac:dyDescent="0.25">
      <c r="A5123">
        <v>9</v>
      </c>
      <c r="B5123" s="1" t="s">
        <v>19115</v>
      </c>
      <c r="C5123" s="1" t="s">
        <v>49</v>
      </c>
      <c r="D5123" s="1" t="s">
        <v>49</v>
      </c>
      <c r="E5123" s="1" t="s">
        <v>9</v>
      </c>
      <c r="F5123" s="1" t="s">
        <v>8932</v>
      </c>
      <c r="G5123" s="1" t="s">
        <v>89</v>
      </c>
      <c r="H5123" s="1" t="s">
        <v>37</v>
      </c>
      <c r="I5123" s="1" t="s">
        <v>89</v>
      </c>
      <c r="J5123">
        <v>16.399999999999999</v>
      </c>
      <c r="K5123" s="1" t="s">
        <v>8803</v>
      </c>
      <c r="L5123" s="1" t="s">
        <v>8803</v>
      </c>
      <c r="M5123">
        <v>0</v>
      </c>
      <c r="N5123">
        <v>16.399999999999999</v>
      </c>
      <c r="O5123">
        <v>0</v>
      </c>
      <c r="P5123">
        <v>16.399999999999999</v>
      </c>
      <c r="Q5123">
        <v>16.399999999999999</v>
      </c>
      <c r="R5123">
        <v>0</v>
      </c>
      <c r="S5123">
        <v>16.399999999999999</v>
      </c>
      <c r="T5123">
        <v>0</v>
      </c>
      <c r="U5123">
        <v>0</v>
      </c>
      <c r="V5123">
        <v>16.399999999999999</v>
      </c>
      <c r="W5123" s="1" t="s">
        <v>8786</v>
      </c>
      <c r="X5123" s="1" t="s">
        <v>8896</v>
      </c>
      <c r="Y5123" s="1" t="s">
        <v>52</v>
      </c>
      <c r="Z5123" s="41" t="str">
        <f>IF(ISNA(VLOOKUP(Programming_Summary___3[[#This Row],[ID]],'FY2021_Minor Approved list'!C:C,1,FALSE)),"No","Yes")</f>
        <v>No</v>
      </c>
      <c r="AA5123" s="41" t="str">
        <f>IF(ISNA(VLOOKUP(Programming_Summary___3[[#This Row],[ID]],'FY2022_Minor Approved list '!C:C,1,FALSE)),"No","Yes")</f>
        <v>No</v>
      </c>
      <c r="AB5123" s="41" t="e">
        <f>IF(VLOOKUP(Programming_Summary___3[[#This Row],[ID]],'Raw data'!B:DJ,75,FALSE)=Programming_Summary___3[[#This Row],[Section]],"Yes","No")</f>
        <v>#N/A</v>
      </c>
      <c r="AC5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3" s="124">
        <f t="shared" ca="1" si="80"/>
        <v>44554</v>
      </c>
    </row>
    <row r="5124" spans="1:34" x14ac:dyDescent="0.25">
      <c r="A5124">
        <v>9</v>
      </c>
      <c r="B5124" s="1" t="s">
        <v>19115</v>
      </c>
      <c r="C5124" s="1" t="s">
        <v>49</v>
      </c>
      <c r="D5124" s="1" t="s">
        <v>49</v>
      </c>
      <c r="E5124" s="1" t="s">
        <v>9</v>
      </c>
      <c r="F5124" s="1" t="s">
        <v>8873</v>
      </c>
      <c r="G5124" s="1" t="s">
        <v>89</v>
      </c>
      <c r="H5124" s="1" t="s">
        <v>37</v>
      </c>
      <c r="I5124" s="1" t="s">
        <v>89</v>
      </c>
      <c r="J5124">
        <v>16.399999999999999</v>
      </c>
      <c r="K5124" s="1" t="s">
        <v>8803</v>
      </c>
      <c r="L5124" s="1" t="s">
        <v>8803</v>
      </c>
      <c r="M5124">
        <v>0</v>
      </c>
      <c r="N5124">
        <v>16.399999999999999</v>
      </c>
      <c r="O5124">
        <v>0</v>
      </c>
      <c r="P5124">
        <v>16.399999999999999</v>
      </c>
      <c r="Q5124">
        <v>16.399999999999999</v>
      </c>
      <c r="R5124">
        <v>0</v>
      </c>
      <c r="S5124">
        <v>16.399999999999999</v>
      </c>
      <c r="T5124">
        <v>0</v>
      </c>
      <c r="U5124">
        <v>0</v>
      </c>
      <c r="V5124">
        <v>16.399999999999999</v>
      </c>
      <c r="W5124" s="1" t="s">
        <v>8786</v>
      </c>
      <c r="X5124" s="1" t="s">
        <v>8896</v>
      </c>
      <c r="Y5124" s="1" t="s">
        <v>52</v>
      </c>
      <c r="Z5124" s="41" t="str">
        <f>IF(ISNA(VLOOKUP(Programming_Summary___3[[#This Row],[ID]],'FY2021_Minor Approved list'!C:C,1,FALSE)),"No","Yes")</f>
        <v>No</v>
      </c>
      <c r="AA5124" s="41" t="str">
        <f>IF(ISNA(VLOOKUP(Programming_Summary___3[[#This Row],[ID]],'FY2022_Minor Approved list '!C:C,1,FALSE)),"No","Yes")</f>
        <v>No</v>
      </c>
      <c r="AB5124" s="41" t="e">
        <f>IF(VLOOKUP(Programming_Summary___3[[#This Row],[ID]],'Raw data'!B:DJ,75,FALSE)=Programming_Summary___3[[#This Row],[Section]],"Yes","No")</f>
        <v>#N/A</v>
      </c>
      <c r="AC5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4" s="124">
        <f t="shared" ca="1" si="80"/>
        <v>44554</v>
      </c>
    </row>
    <row r="5125" spans="1:34" x14ac:dyDescent="0.25">
      <c r="A5125">
        <v>9</v>
      </c>
      <c r="B5125" s="1" t="s">
        <v>19116</v>
      </c>
      <c r="C5125" s="1" t="s">
        <v>11861</v>
      </c>
      <c r="D5125" s="1" t="s">
        <v>11862</v>
      </c>
      <c r="E5125" s="1" t="s">
        <v>8782</v>
      </c>
      <c r="F5125" s="1" t="s">
        <v>8873</v>
      </c>
      <c r="G5125" s="1" t="s">
        <v>89</v>
      </c>
      <c r="H5125" s="1" t="s">
        <v>37</v>
      </c>
      <c r="I5125" s="1" t="s">
        <v>89</v>
      </c>
      <c r="J5125">
        <v>13.3</v>
      </c>
      <c r="K5125" s="1" t="s">
        <v>8803</v>
      </c>
      <c r="L5125" s="1" t="s">
        <v>8803</v>
      </c>
      <c r="M5125">
        <v>0.3</v>
      </c>
      <c r="N5125">
        <v>13.1</v>
      </c>
      <c r="O5125">
        <v>0</v>
      </c>
      <c r="P5125">
        <v>13.3</v>
      </c>
      <c r="Q5125">
        <v>13.3</v>
      </c>
      <c r="R5125">
        <v>0</v>
      </c>
      <c r="S5125">
        <v>13.3</v>
      </c>
      <c r="T5125">
        <v>0</v>
      </c>
      <c r="U5125">
        <v>0</v>
      </c>
      <c r="V5125">
        <v>13.3</v>
      </c>
      <c r="W5125" s="1" t="s">
        <v>8786</v>
      </c>
      <c r="X5125" s="1" t="s">
        <v>8787</v>
      </c>
      <c r="Y5125" s="1" t="s">
        <v>52</v>
      </c>
      <c r="Z5125" s="41" t="str">
        <f>IF(ISNA(VLOOKUP(Programming_Summary___3[[#This Row],[ID]],'FY2021_Minor Approved list'!C:C,1,FALSE)),"No","Yes")</f>
        <v>No</v>
      </c>
      <c r="AA5125" s="41" t="str">
        <f>IF(ISNA(VLOOKUP(Programming_Summary___3[[#This Row],[ID]],'FY2022_Minor Approved list '!C:C,1,FALSE)),"No","Yes")</f>
        <v>No</v>
      </c>
      <c r="AB5125" s="41" t="e">
        <f>IF(VLOOKUP(Programming_Summary___3[[#This Row],[ID]],'Raw data'!B:DJ,75,FALSE)=Programming_Summary___3[[#This Row],[Section]],"Yes","No")</f>
        <v>#N/A</v>
      </c>
      <c r="AC5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5" s="124">
        <f t="shared" ca="1" si="80"/>
        <v>44554</v>
      </c>
    </row>
    <row r="5126" spans="1:34" x14ac:dyDescent="0.25">
      <c r="A5126">
        <v>9</v>
      </c>
      <c r="B5126" s="1" t="s">
        <v>19116</v>
      </c>
      <c r="C5126" s="1" t="s">
        <v>11861</v>
      </c>
      <c r="D5126" s="1" t="s">
        <v>11862</v>
      </c>
      <c r="E5126" s="1" t="s">
        <v>8788</v>
      </c>
      <c r="F5126" s="1" t="s">
        <v>8873</v>
      </c>
      <c r="G5126" s="1" t="s">
        <v>89</v>
      </c>
      <c r="H5126" s="1" t="s">
        <v>37</v>
      </c>
      <c r="I5126" s="1" t="s">
        <v>89</v>
      </c>
      <c r="J5126">
        <v>13.6</v>
      </c>
      <c r="K5126" s="1" t="s">
        <v>8803</v>
      </c>
      <c r="L5126" s="1" t="s">
        <v>8803</v>
      </c>
      <c r="M5126">
        <v>0.3</v>
      </c>
      <c r="N5126">
        <v>13.3</v>
      </c>
      <c r="O5126">
        <v>0</v>
      </c>
      <c r="P5126">
        <v>13.6</v>
      </c>
      <c r="Q5126">
        <v>13.6</v>
      </c>
      <c r="R5126">
        <v>0</v>
      </c>
      <c r="S5126">
        <v>13.6</v>
      </c>
      <c r="T5126">
        <v>0</v>
      </c>
      <c r="U5126">
        <v>0</v>
      </c>
      <c r="V5126">
        <v>13.6</v>
      </c>
      <c r="W5126" s="1" t="s">
        <v>8786</v>
      </c>
      <c r="X5126" s="1" t="s">
        <v>8787</v>
      </c>
      <c r="Y5126" s="1" t="s">
        <v>52</v>
      </c>
      <c r="Z5126" s="41" t="str">
        <f>IF(ISNA(VLOOKUP(Programming_Summary___3[[#This Row],[ID]],'FY2021_Minor Approved list'!C:C,1,FALSE)),"No","Yes")</f>
        <v>No</v>
      </c>
      <c r="AA5126" s="41" t="str">
        <f>IF(ISNA(VLOOKUP(Programming_Summary___3[[#This Row],[ID]],'FY2022_Minor Approved list '!C:C,1,FALSE)),"No","Yes")</f>
        <v>No</v>
      </c>
      <c r="AB5126" s="41" t="e">
        <f>IF(VLOOKUP(Programming_Summary___3[[#This Row],[ID]],'Raw data'!B:DJ,75,FALSE)=Programming_Summary___3[[#This Row],[Section]],"Yes","No")</f>
        <v>#N/A</v>
      </c>
      <c r="AC5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6" s="124">
        <f t="shared" ca="1" si="80"/>
        <v>44554</v>
      </c>
    </row>
    <row r="5127" spans="1:34" x14ac:dyDescent="0.25">
      <c r="A5127">
        <v>9</v>
      </c>
      <c r="B5127" s="1" t="s">
        <v>19116</v>
      </c>
      <c r="C5127" s="1" t="s">
        <v>11861</v>
      </c>
      <c r="D5127" s="1" t="s">
        <v>11862</v>
      </c>
      <c r="E5127" s="1" t="s">
        <v>9</v>
      </c>
      <c r="F5127" s="1" t="s">
        <v>8873</v>
      </c>
      <c r="G5127" s="1" t="s">
        <v>89</v>
      </c>
      <c r="H5127" s="1" t="s">
        <v>37</v>
      </c>
      <c r="I5127" s="1" t="s">
        <v>89</v>
      </c>
      <c r="J5127">
        <v>13</v>
      </c>
      <c r="K5127" s="1" t="s">
        <v>8803</v>
      </c>
      <c r="L5127" s="1" t="s">
        <v>8803</v>
      </c>
      <c r="M5127">
        <v>0.3</v>
      </c>
      <c r="N5127">
        <v>12.8</v>
      </c>
      <c r="O5127">
        <v>0</v>
      </c>
      <c r="P5127">
        <v>13</v>
      </c>
      <c r="Q5127">
        <v>13</v>
      </c>
      <c r="R5127">
        <v>0</v>
      </c>
      <c r="S5127">
        <v>13</v>
      </c>
      <c r="T5127">
        <v>0</v>
      </c>
      <c r="U5127">
        <v>0</v>
      </c>
      <c r="V5127">
        <v>13</v>
      </c>
      <c r="W5127" s="1" t="s">
        <v>8786</v>
      </c>
      <c r="X5127" s="1" t="s">
        <v>8787</v>
      </c>
      <c r="Y5127" s="1" t="s">
        <v>52</v>
      </c>
      <c r="Z5127" s="41" t="str">
        <f>IF(ISNA(VLOOKUP(Programming_Summary___3[[#This Row],[ID]],'FY2021_Minor Approved list'!C:C,1,FALSE)),"No","Yes")</f>
        <v>No</v>
      </c>
      <c r="AA5127" s="41" t="str">
        <f>IF(ISNA(VLOOKUP(Programming_Summary___3[[#This Row],[ID]],'FY2022_Minor Approved list '!C:C,1,FALSE)),"No","Yes")</f>
        <v>No</v>
      </c>
      <c r="AB5127" s="41" t="e">
        <f>IF(VLOOKUP(Programming_Summary___3[[#This Row],[ID]],'Raw data'!B:DJ,75,FALSE)=Programming_Summary___3[[#This Row],[Section]],"Yes","No")</f>
        <v>#N/A</v>
      </c>
      <c r="AC5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7" s="124">
        <f t="shared" ca="1" si="80"/>
        <v>44554</v>
      </c>
    </row>
    <row r="5128" spans="1:34" x14ac:dyDescent="0.25">
      <c r="A5128">
        <v>9</v>
      </c>
      <c r="B5128" s="1" t="s">
        <v>19117</v>
      </c>
      <c r="C5128" s="1" t="s">
        <v>11863</v>
      </c>
      <c r="D5128" s="1" t="s">
        <v>11864</v>
      </c>
      <c r="E5128" s="1" t="s">
        <v>8788</v>
      </c>
      <c r="F5128" s="1" t="s">
        <v>8932</v>
      </c>
      <c r="G5128" s="1" t="s">
        <v>89</v>
      </c>
      <c r="H5128" s="1" t="s">
        <v>37</v>
      </c>
      <c r="I5128" s="1" t="s">
        <v>89</v>
      </c>
      <c r="J5128">
        <v>37.4</v>
      </c>
      <c r="K5128" s="1" t="s">
        <v>8803</v>
      </c>
      <c r="L5128" s="1" t="s">
        <v>8803</v>
      </c>
      <c r="M5128">
        <v>0</v>
      </c>
      <c r="N5128">
        <v>37.4</v>
      </c>
      <c r="O5128">
        <v>0</v>
      </c>
      <c r="P5128">
        <v>37.4</v>
      </c>
      <c r="Q5128">
        <v>37.4</v>
      </c>
      <c r="R5128">
        <v>0</v>
      </c>
      <c r="S5128">
        <v>37.4</v>
      </c>
      <c r="T5128">
        <v>0</v>
      </c>
      <c r="U5128">
        <v>0</v>
      </c>
      <c r="V5128">
        <v>37.4</v>
      </c>
      <c r="W5128" s="1" t="s">
        <v>8786</v>
      </c>
      <c r="X5128" s="1" t="s">
        <v>8787</v>
      </c>
      <c r="Y5128" s="1" t="s">
        <v>52</v>
      </c>
      <c r="Z5128" s="41" t="str">
        <f>IF(ISNA(VLOOKUP(Programming_Summary___3[[#This Row],[ID]],'FY2021_Minor Approved list'!C:C,1,FALSE)),"No","Yes")</f>
        <v>No</v>
      </c>
      <c r="AA5128" s="41" t="str">
        <f>IF(ISNA(VLOOKUP(Programming_Summary___3[[#This Row],[ID]],'FY2022_Minor Approved list '!C:C,1,FALSE)),"No","Yes")</f>
        <v>No</v>
      </c>
      <c r="AB5128" s="41" t="e">
        <f>IF(VLOOKUP(Programming_Summary___3[[#This Row],[ID]],'Raw data'!B:DJ,75,FALSE)=Programming_Summary___3[[#This Row],[Section]],"Yes","No")</f>
        <v>#N/A</v>
      </c>
      <c r="AC5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8" s="124">
        <f t="shared" ca="1" si="80"/>
        <v>44554</v>
      </c>
    </row>
    <row r="5129" spans="1:34" x14ac:dyDescent="0.25">
      <c r="A5129">
        <v>9</v>
      </c>
      <c r="B5129" s="1" t="s">
        <v>19117</v>
      </c>
      <c r="C5129" s="1" t="s">
        <v>11863</v>
      </c>
      <c r="D5129" s="1" t="s">
        <v>11864</v>
      </c>
      <c r="E5129" s="1" t="s">
        <v>9</v>
      </c>
      <c r="F5129" s="1" t="s">
        <v>8932</v>
      </c>
      <c r="G5129" s="1" t="s">
        <v>89</v>
      </c>
      <c r="H5129" s="1" t="s">
        <v>37</v>
      </c>
      <c r="I5129" s="1" t="s">
        <v>89</v>
      </c>
      <c r="J5129">
        <v>37.4</v>
      </c>
      <c r="K5129" s="1" t="s">
        <v>8803</v>
      </c>
      <c r="L5129" s="1" t="s">
        <v>8803</v>
      </c>
      <c r="M5129">
        <v>0</v>
      </c>
      <c r="N5129">
        <v>37.4</v>
      </c>
      <c r="O5129">
        <v>0</v>
      </c>
      <c r="P5129">
        <v>37.4</v>
      </c>
      <c r="Q5129">
        <v>37.4</v>
      </c>
      <c r="R5129">
        <v>0</v>
      </c>
      <c r="S5129">
        <v>37.4</v>
      </c>
      <c r="T5129">
        <v>0</v>
      </c>
      <c r="U5129">
        <v>0</v>
      </c>
      <c r="V5129">
        <v>37.4</v>
      </c>
      <c r="W5129" s="1" t="s">
        <v>8786</v>
      </c>
      <c r="X5129" s="1" t="s">
        <v>8787</v>
      </c>
      <c r="Y5129" s="1" t="s">
        <v>52</v>
      </c>
      <c r="Z5129" s="41" t="str">
        <f>IF(ISNA(VLOOKUP(Programming_Summary___3[[#This Row],[ID]],'FY2021_Minor Approved list'!C:C,1,FALSE)),"No","Yes")</f>
        <v>No</v>
      </c>
      <c r="AA5129" s="41" t="str">
        <f>IF(ISNA(VLOOKUP(Programming_Summary___3[[#This Row],[ID]],'FY2022_Minor Approved list '!C:C,1,FALSE)),"No","Yes")</f>
        <v>No</v>
      </c>
      <c r="AB5129" s="41" t="e">
        <f>IF(VLOOKUP(Programming_Summary___3[[#This Row],[ID]],'Raw data'!B:DJ,75,FALSE)=Programming_Summary___3[[#This Row],[Section]],"Yes","No")</f>
        <v>#N/A</v>
      </c>
      <c r="AC5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29" s="124">
        <f t="shared" ca="1" si="80"/>
        <v>44554</v>
      </c>
    </row>
    <row r="5130" spans="1:34" x14ac:dyDescent="0.25">
      <c r="A5130">
        <v>10</v>
      </c>
      <c r="B5130" s="1" t="s">
        <v>19118</v>
      </c>
      <c r="C5130" s="1" t="s">
        <v>11865</v>
      </c>
      <c r="D5130" s="1" t="s">
        <v>11866</v>
      </c>
      <c r="E5130" s="1" t="s">
        <v>8788</v>
      </c>
      <c r="F5130" s="1" t="s">
        <v>8802</v>
      </c>
      <c r="G5130" s="1" t="s">
        <v>89</v>
      </c>
      <c r="H5130" s="1" t="s">
        <v>37</v>
      </c>
      <c r="I5130" s="1" t="s">
        <v>89</v>
      </c>
      <c r="J5130">
        <v>57.3</v>
      </c>
      <c r="K5130" s="1" t="s">
        <v>8803</v>
      </c>
      <c r="L5130" s="1" t="s">
        <v>8803</v>
      </c>
      <c r="M5130">
        <v>0</v>
      </c>
      <c r="N5130">
        <v>57.3</v>
      </c>
      <c r="O5130">
        <v>0</v>
      </c>
      <c r="P5130">
        <v>57.3</v>
      </c>
      <c r="Q5130">
        <v>57.3</v>
      </c>
      <c r="R5130">
        <v>0</v>
      </c>
      <c r="S5130">
        <v>57.3</v>
      </c>
      <c r="T5130">
        <v>0</v>
      </c>
      <c r="U5130">
        <v>0</v>
      </c>
      <c r="V5130">
        <v>57.3</v>
      </c>
      <c r="W5130" s="1" t="s">
        <v>8786</v>
      </c>
      <c r="X5130" s="1" t="s">
        <v>8896</v>
      </c>
      <c r="Y5130" s="1" t="s">
        <v>52</v>
      </c>
      <c r="Z5130" s="41" t="str">
        <f>IF(ISNA(VLOOKUP(Programming_Summary___3[[#This Row],[ID]],'FY2021_Minor Approved list'!C:C,1,FALSE)),"No","Yes")</f>
        <v>No</v>
      </c>
      <c r="AA5130" s="41" t="str">
        <f>IF(ISNA(VLOOKUP(Programming_Summary___3[[#This Row],[ID]],'FY2022_Minor Approved list '!C:C,1,FALSE)),"No","Yes")</f>
        <v>No</v>
      </c>
      <c r="AB5130" s="41" t="e">
        <f>IF(VLOOKUP(Programming_Summary___3[[#This Row],[ID]],'Raw data'!B:DJ,75,FALSE)=Programming_Summary___3[[#This Row],[Section]],"Yes","No")</f>
        <v>#N/A</v>
      </c>
      <c r="AC5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0" s="124">
        <f t="shared" ca="1" si="80"/>
        <v>44554</v>
      </c>
    </row>
    <row r="5131" spans="1:34" x14ac:dyDescent="0.25">
      <c r="A5131">
        <v>10</v>
      </c>
      <c r="B5131" s="1" t="s">
        <v>19118</v>
      </c>
      <c r="C5131" s="1" t="s">
        <v>11865</v>
      </c>
      <c r="D5131" s="1" t="s">
        <v>11866</v>
      </c>
      <c r="E5131" s="1" t="s">
        <v>8788</v>
      </c>
      <c r="F5131" s="1" t="s">
        <v>8932</v>
      </c>
      <c r="G5131" s="1" t="s">
        <v>89</v>
      </c>
      <c r="H5131" s="1" t="s">
        <v>37</v>
      </c>
      <c r="I5131" s="1" t="s">
        <v>89</v>
      </c>
      <c r="J5131">
        <v>57.3</v>
      </c>
      <c r="K5131" s="1" t="s">
        <v>8803</v>
      </c>
      <c r="L5131" s="1" t="s">
        <v>8803</v>
      </c>
      <c r="M5131">
        <v>0</v>
      </c>
      <c r="N5131">
        <v>57.3</v>
      </c>
      <c r="O5131">
        <v>0</v>
      </c>
      <c r="P5131">
        <v>57.3</v>
      </c>
      <c r="Q5131">
        <v>57.3</v>
      </c>
      <c r="R5131">
        <v>0</v>
      </c>
      <c r="S5131">
        <v>57.3</v>
      </c>
      <c r="T5131">
        <v>0</v>
      </c>
      <c r="U5131">
        <v>0</v>
      </c>
      <c r="V5131">
        <v>57.3</v>
      </c>
      <c r="W5131" s="1" t="s">
        <v>8786</v>
      </c>
      <c r="X5131" s="1" t="s">
        <v>8896</v>
      </c>
      <c r="Y5131" s="1" t="s">
        <v>52</v>
      </c>
      <c r="Z5131" s="41" t="str">
        <f>IF(ISNA(VLOOKUP(Programming_Summary___3[[#This Row],[ID]],'FY2021_Minor Approved list'!C:C,1,FALSE)),"No","Yes")</f>
        <v>No</v>
      </c>
      <c r="AA5131" s="41" t="str">
        <f>IF(ISNA(VLOOKUP(Programming_Summary___3[[#This Row],[ID]],'FY2022_Minor Approved list '!C:C,1,FALSE)),"No","Yes")</f>
        <v>No</v>
      </c>
      <c r="AB5131" s="41" t="e">
        <f>IF(VLOOKUP(Programming_Summary___3[[#This Row],[ID]],'Raw data'!B:DJ,75,FALSE)=Programming_Summary___3[[#This Row],[Section]],"Yes","No")</f>
        <v>#N/A</v>
      </c>
      <c r="AC5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1" s="124">
        <f t="shared" ca="1" si="80"/>
        <v>44554</v>
      </c>
    </row>
    <row r="5132" spans="1:34" x14ac:dyDescent="0.25">
      <c r="A5132">
        <v>10</v>
      </c>
      <c r="B5132" s="1" t="s">
        <v>19118</v>
      </c>
      <c r="C5132" s="1" t="s">
        <v>11865</v>
      </c>
      <c r="D5132" s="1" t="s">
        <v>11866</v>
      </c>
      <c r="E5132" s="1" t="s">
        <v>8788</v>
      </c>
      <c r="F5132" s="1" t="s">
        <v>8873</v>
      </c>
      <c r="G5132" s="1" t="s">
        <v>89</v>
      </c>
      <c r="H5132" s="1" t="s">
        <v>37</v>
      </c>
      <c r="I5132" s="1" t="s">
        <v>89</v>
      </c>
      <c r="J5132">
        <v>57.3</v>
      </c>
      <c r="K5132" s="1" t="s">
        <v>8803</v>
      </c>
      <c r="L5132" s="1" t="s">
        <v>8803</v>
      </c>
      <c r="M5132">
        <v>0</v>
      </c>
      <c r="N5132">
        <v>57.3</v>
      </c>
      <c r="O5132">
        <v>0</v>
      </c>
      <c r="P5132">
        <v>57.3</v>
      </c>
      <c r="Q5132">
        <v>57.3</v>
      </c>
      <c r="R5132">
        <v>0</v>
      </c>
      <c r="S5132">
        <v>57.3</v>
      </c>
      <c r="T5132">
        <v>0</v>
      </c>
      <c r="U5132">
        <v>0</v>
      </c>
      <c r="V5132">
        <v>57.3</v>
      </c>
      <c r="W5132" s="1" t="s">
        <v>8786</v>
      </c>
      <c r="X5132" s="1" t="s">
        <v>8896</v>
      </c>
      <c r="Y5132" s="1" t="s">
        <v>52</v>
      </c>
      <c r="Z5132" s="41" t="str">
        <f>IF(ISNA(VLOOKUP(Programming_Summary___3[[#This Row],[ID]],'FY2021_Minor Approved list'!C:C,1,FALSE)),"No","Yes")</f>
        <v>No</v>
      </c>
      <c r="AA5132" s="41" t="str">
        <f>IF(ISNA(VLOOKUP(Programming_Summary___3[[#This Row],[ID]],'FY2022_Minor Approved list '!C:C,1,FALSE)),"No","Yes")</f>
        <v>No</v>
      </c>
      <c r="AB5132" s="41" t="e">
        <f>IF(VLOOKUP(Programming_Summary___3[[#This Row],[ID]],'Raw data'!B:DJ,75,FALSE)=Programming_Summary___3[[#This Row],[Section]],"Yes","No")</f>
        <v>#N/A</v>
      </c>
      <c r="AC5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2" s="124">
        <f t="shared" ca="1" si="80"/>
        <v>44554</v>
      </c>
    </row>
    <row r="5133" spans="1:34" x14ac:dyDescent="0.25">
      <c r="A5133">
        <v>10</v>
      </c>
      <c r="B5133" s="1" t="s">
        <v>19118</v>
      </c>
      <c r="C5133" s="1" t="s">
        <v>11865</v>
      </c>
      <c r="D5133" s="1" t="s">
        <v>11866</v>
      </c>
      <c r="E5133" s="1" t="s">
        <v>9</v>
      </c>
      <c r="F5133" s="1" t="s">
        <v>8802</v>
      </c>
      <c r="G5133" s="1" t="s">
        <v>89</v>
      </c>
      <c r="H5133" s="1" t="s">
        <v>37</v>
      </c>
      <c r="I5133" s="1" t="s">
        <v>89</v>
      </c>
      <c r="J5133">
        <v>66.599999999999994</v>
      </c>
      <c r="K5133" s="1" t="s">
        <v>8803</v>
      </c>
      <c r="L5133" s="1" t="s">
        <v>8803</v>
      </c>
      <c r="M5133">
        <v>0</v>
      </c>
      <c r="N5133">
        <v>66.599999999999994</v>
      </c>
      <c r="O5133">
        <v>0</v>
      </c>
      <c r="P5133">
        <v>66.599999999999994</v>
      </c>
      <c r="Q5133">
        <v>66.599999999999994</v>
      </c>
      <c r="R5133">
        <v>0</v>
      </c>
      <c r="S5133">
        <v>66.599999999999994</v>
      </c>
      <c r="T5133">
        <v>0</v>
      </c>
      <c r="U5133">
        <v>0</v>
      </c>
      <c r="V5133">
        <v>66.599999999999994</v>
      </c>
      <c r="W5133" s="1" t="s">
        <v>8786</v>
      </c>
      <c r="X5133" s="1" t="s">
        <v>8896</v>
      </c>
      <c r="Y5133" s="1" t="s">
        <v>52</v>
      </c>
      <c r="Z5133" s="41" t="str">
        <f>IF(ISNA(VLOOKUP(Programming_Summary___3[[#This Row],[ID]],'FY2021_Minor Approved list'!C:C,1,FALSE)),"No","Yes")</f>
        <v>No</v>
      </c>
      <c r="AA5133" s="41" t="str">
        <f>IF(ISNA(VLOOKUP(Programming_Summary___3[[#This Row],[ID]],'FY2022_Minor Approved list '!C:C,1,FALSE)),"No","Yes")</f>
        <v>No</v>
      </c>
      <c r="AB5133" s="41" t="e">
        <f>IF(VLOOKUP(Programming_Summary___3[[#This Row],[ID]],'Raw data'!B:DJ,75,FALSE)=Programming_Summary___3[[#This Row],[Section]],"Yes","No")</f>
        <v>#N/A</v>
      </c>
      <c r="AC5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3" s="124">
        <f t="shared" ca="1" si="80"/>
        <v>44554</v>
      </c>
    </row>
    <row r="5134" spans="1:34" x14ac:dyDescent="0.25">
      <c r="A5134">
        <v>10</v>
      </c>
      <c r="B5134" s="1" t="s">
        <v>19118</v>
      </c>
      <c r="C5134" s="1" t="s">
        <v>11865</v>
      </c>
      <c r="D5134" s="1" t="s">
        <v>11866</v>
      </c>
      <c r="E5134" s="1" t="s">
        <v>9</v>
      </c>
      <c r="F5134" s="1" t="s">
        <v>8932</v>
      </c>
      <c r="G5134" s="1" t="s">
        <v>89</v>
      </c>
      <c r="H5134" s="1" t="s">
        <v>37</v>
      </c>
      <c r="I5134" s="1" t="s">
        <v>89</v>
      </c>
      <c r="J5134">
        <v>66.599999999999994</v>
      </c>
      <c r="K5134" s="1" t="s">
        <v>8803</v>
      </c>
      <c r="L5134" s="1" t="s">
        <v>8803</v>
      </c>
      <c r="M5134">
        <v>0</v>
      </c>
      <c r="N5134">
        <v>66.599999999999994</v>
      </c>
      <c r="O5134">
        <v>0</v>
      </c>
      <c r="P5134">
        <v>66.599999999999994</v>
      </c>
      <c r="Q5134">
        <v>66.599999999999994</v>
      </c>
      <c r="R5134">
        <v>0</v>
      </c>
      <c r="S5134">
        <v>66.599999999999994</v>
      </c>
      <c r="T5134">
        <v>0</v>
      </c>
      <c r="U5134">
        <v>0</v>
      </c>
      <c r="V5134">
        <v>66.599999999999994</v>
      </c>
      <c r="W5134" s="1" t="s">
        <v>8786</v>
      </c>
      <c r="X5134" s="1" t="s">
        <v>8896</v>
      </c>
      <c r="Y5134" s="1" t="s">
        <v>52</v>
      </c>
      <c r="Z5134" s="41" t="str">
        <f>IF(ISNA(VLOOKUP(Programming_Summary___3[[#This Row],[ID]],'FY2021_Minor Approved list'!C:C,1,FALSE)),"No","Yes")</f>
        <v>No</v>
      </c>
      <c r="AA5134" s="41" t="str">
        <f>IF(ISNA(VLOOKUP(Programming_Summary___3[[#This Row],[ID]],'FY2022_Minor Approved list '!C:C,1,FALSE)),"No","Yes")</f>
        <v>No</v>
      </c>
      <c r="AB5134" s="41" t="e">
        <f>IF(VLOOKUP(Programming_Summary___3[[#This Row],[ID]],'Raw data'!B:DJ,75,FALSE)=Programming_Summary___3[[#This Row],[Section]],"Yes","No")</f>
        <v>#N/A</v>
      </c>
      <c r="AC5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4" s="124">
        <f t="shared" ca="1" si="80"/>
        <v>44554</v>
      </c>
    </row>
    <row r="5135" spans="1:34" x14ac:dyDescent="0.25">
      <c r="A5135">
        <v>10</v>
      </c>
      <c r="B5135" s="1" t="s">
        <v>19118</v>
      </c>
      <c r="C5135" s="1" t="s">
        <v>11865</v>
      </c>
      <c r="D5135" s="1" t="s">
        <v>11866</v>
      </c>
      <c r="E5135" s="1" t="s">
        <v>9</v>
      </c>
      <c r="F5135" s="1" t="s">
        <v>8873</v>
      </c>
      <c r="G5135" s="1" t="s">
        <v>89</v>
      </c>
      <c r="H5135" s="1" t="s">
        <v>37</v>
      </c>
      <c r="I5135" s="1" t="s">
        <v>89</v>
      </c>
      <c r="J5135">
        <v>66.599999999999994</v>
      </c>
      <c r="K5135" s="1" t="s">
        <v>8803</v>
      </c>
      <c r="L5135" s="1" t="s">
        <v>8803</v>
      </c>
      <c r="M5135">
        <v>0</v>
      </c>
      <c r="N5135">
        <v>66.599999999999994</v>
      </c>
      <c r="O5135">
        <v>0</v>
      </c>
      <c r="P5135">
        <v>66.599999999999994</v>
      </c>
      <c r="Q5135">
        <v>66.599999999999994</v>
      </c>
      <c r="R5135">
        <v>0</v>
      </c>
      <c r="S5135">
        <v>66.599999999999994</v>
      </c>
      <c r="T5135">
        <v>0</v>
      </c>
      <c r="U5135">
        <v>0</v>
      </c>
      <c r="V5135">
        <v>66.599999999999994</v>
      </c>
      <c r="W5135" s="1" t="s">
        <v>8786</v>
      </c>
      <c r="X5135" s="1" t="s">
        <v>8896</v>
      </c>
      <c r="Y5135" s="1" t="s">
        <v>52</v>
      </c>
      <c r="Z5135" s="41" t="str">
        <f>IF(ISNA(VLOOKUP(Programming_Summary___3[[#This Row],[ID]],'FY2021_Minor Approved list'!C:C,1,FALSE)),"No","Yes")</f>
        <v>No</v>
      </c>
      <c r="AA5135" s="41" t="str">
        <f>IF(ISNA(VLOOKUP(Programming_Summary___3[[#This Row],[ID]],'FY2022_Minor Approved list '!C:C,1,FALSE)),"No","Yes")</f>
        <v>No</v>
      </c>
      <c r="AB5135" s="41" t="e">
        <f>IF(VLOOKUP(Programming_Summary___3[[#This Row],[ID]],'Raw data'!B:DJ,75,FALSE)=Programming_Summary___3[[#This Row],[Section]],"Yes","No")</f>
        <v>#N/A</v>
      </c>
      <c r="AC5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5" s="124">
        <f t="shared" ca="1" si="80"/>
        <v>44554</v>
      </c>
    </row>
    <row r="5136" spans="1:34" x14ac:dyDescent="0.25">
      <c r="A5136">
        <v>9</v>
      </c>
      <c r="B5136" s="1" t="s">
        <v>19119</v>
      </c>
      <c r="C5136" s="1" t="s">
        <v>11867</v>
      </c>
      <c r="D5136" s="1" t="s">
        <v>11868</v>
      </c>
      <c r="E5136" s="1" t="s">
        <v>8788</v>
      </c>
      <c r="F5136" s="1" t="s">
        <v>8802</v>
      </c>
      <c r="G5136" s="1" t="s">
        <v>89</v>
      </c>
      <c r="H5136" s="1" t="s">
        <v>37</v>
      </c>
      <c r="I5136" s="1" t="s">
        <v>89</v>
      </c>
      <c r="J5136">
        <v>38.700000000000003</v>
      </c>
      <c r="K5136" s="1" t="s">
        <v>8803</v>
      </c>
      <c r="L5136" s="1" t="s">
        <v>8803</v>
      </c>
      <c r="M5136">
        <v>0</v>
      </c>
      <c r="N5136">
        <v>38</v>
      </c>
      <c r="O5136">
        <v>0.6</v>
      </c>
      <c r="P5136">
        <v>38.700000000000003</v>
      </c>
      <c r="Q5136">
        <v>38.700000000000003</v>
      </c>
      <c r="R5136">
        <v>0</v>
      </c>
      <c r="S5136">
        <v>38.700000000000003</v>
      </c>
      <c r="T5136">
        <v>0</v>
      </c>
      <c r="U5136">
        <v>0</v>
      </c>
      <c r="V5136">
        <v>38.700000000000003</v>
      </c>
      <c r="W5136" s="1" t="s">
        <v>8786</v>
      </c>
      <c r="X5136" s="1" t="s">
        <v>8896</v>
      </c>
      <c r="Y5136" s="1" t="s">
        <v>52</v>
      </c>
      <c r="Z5136" s="41" t="str">
        <f>IF(ISNA(VLOOKUP(Programming_Summary___3[[#This Row],[ID]],'FY2021_Minor Approved list'!C:C,1,FALSE)),"No","Yes")</f>
        <v>No</v>
      </c>
      <c r="AA5136" s="41" t="str">
        <f>IF(ISNA(VLOOKUP(Programming_Summary___3[[#This Row],[ID]],'FY2022_Minor Approved list '!C:C,1,FALSE)),"No","Yes")</f>
        <v>No</v>
      </c>
      <c r="AB5136" s="41" t="e">
        <f>IF(VLOOKUP(Programming_Summary___3[[#This Row],[ID]],'Raw data'!B:DJ,75,FALSE)=Programming_Summary___3[[#This Row],[Section]],"Yes","No")</f>
        <v>#N/A</v>
      </c>
      <c r="AC5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6" s="124">
        <f t="shared" ca="1" si="80"/>
        <v>44554</v>
      </c>
    </row>
    <row r="5137" spans="1:34" x14ac:dyDescent="0.25">
      <c r="A5137">
        <v>9</v>
      </c>
      <c r="B5137" s="1" t="s">
        <v>19119</v>
      </c>
      <c r="C5137" s="1" t="s">
        <v>11867</v>
      </c>
      <c r="D5137" s="1" t="s">
        <v>11868</v>
      </c>
      <c r="E5137" s="1" t="s">
        <v>8788</v>
      </c>
      <c r="F5137" s="1" t="s">
        <v>8932</v>
      </c>
      <c r="G5137" s="1" t="s">
        <v>89</v>
      </c>
      <c r="H5137" s="1" t="s">
        <v>37</v>
      </c>
      <c r="I5137" s="1" t="s">
        <v>89</v>
      </c>
      <c r="J5137">
        <v>38.700000000000003</v>
      </c>
      <c r="K5137" s="1" t="s">
        <v>8803</v>
      </c>
      <c r="L5137" s="1" t="s">
        <v>8803</v>
      </c>
      <c r="M5137">
        <v>0</v>
      </c>
      <c r="N5137">
        <v>38</v>
      </c>
      <c r="O5137">
        <v>0.6</v>
      </c>
      <c r="P5137">
        <v>38.700000000000003</v>
      </c>
      <c r="Q5137">
        <v>38.700000000000003</v>
      </c>
      <c r="R5137">
        <v>0</v>
      </c>
      <c r="S5137">
        <v>38.700000000000003</v>
      </c>
      <c r="T5137">
        <v>0</v>
      </c>
      <c r="U5137">
        <v>0</v>
      </c>
      <c r="V5137">
        <v>38.700000000000003</v>
      </c>
      <c r="W5137" s="1" t="s">
        <v>8786</v>
      </c>
      <c r="X5137" s="1" t="s">
        <v>8896</v>
      </c>
      <c r="Y5137" s="1" t="s">
        <v>52</v>
      </c>
      <c r="Z5137" s="41" t="str">
        <f>IF(ISNA(VLOOKUP(Programming_Summary___3[[#This Row],[ID]],'FY2021_Minor Approved list'!C:C,1,FALSE)),"No","Yes")</f>
        <v>No</v>
      </c>
      <c r="AA5137" s="41" t="str">
        <f>IF(ISNA(VLOOKUP(Programming_Summary___3[[#This Row],[ID]],'FY2022_Minor Approved list '!C:C,1,FALSE)),"No","Yes")</f>
        <v>No</v>
      </c>
      <c r="AB5137" s="41" t="e">
        <f>IF(VLOOKUP(Programming_Summary___3[[#This Row],[ID]],'Raw data'!B:DJ,75,FALSE)=Programming_Summary___3[[#This Row],[Section]],"Yes","No")</f>
        <v>#N/A</v>
      </c>
      <c r="AC5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7" s="124">
        <f t="shared" ca="1" si="80"/>
        <v>44554</v>
      </c>
    </row>
    <row r="5138" spans="1:34" x14ac:dyDescent="0.25">
      <c r="A5138">
        <v>9</v>
      </c>
      <c r="B5138" s="1" t="s">
        <v>19119</v>
      </c>
      <c r="C5138" s="1" t="s">
        <v>11867</v>
      </c>
      <c r="D5138" s="1" t="s">
        <v>11868</v>
      </c>
      <c r="E5138" s="1" t="s">
        <v>8788</v>
      </c>
      <c r="F5138" s="1" t="s">
        <v>8873</v>
      </c>
      <c r="G5138" s="1" t="s">
        <v>89</v>
      </c>
      <c r="H5138" s="1" t="s">
        <v>37</v>
      </c>
      <c r="I5138" s="1" t="s">
        <v>89</v>
      </c>
      <c r="J5138">
        <v>38.700000000000003</v>
      </c>
      <c r="K5138" s="1" t="s">
        <v>8803</v>
      </c>
      <c r="L5138" s="1" t="s">
        <v>8803</v>
      </c>
      <c r="M5138">
        <v>0</v>
      </c>
      <c r="N5138">
        <v>38</v>
      </c>
      <c r="O5138">
        <v>0.6</v>
      </c>
      <c r="P5138">
        <v>38.700000000000003</v>
      </c>
      <c r="Q5138">
        <v>38.700000000000003</v>
      </c>
      <c r="R5138">
        <v>0</v>
      </c>
      <c r="S5138">
        <v>38.700000000000003</v>
      </c>
      <c r="T5138">
        <v>0</v>
      </c>
      <c r="U5138">
        <v>0</v>
      </c>
      <c r="V5138">
        <v>38.700000000000003</v>
      </c>
      <c r="W5138" s="1" t="s">
        <v>8786</v>
      </c>
      <c r="X5138" s="1" t="s">
        <v>8896</v>
      </c>
      <c r="Y5138" s="1" t="s">
        <v>52</v>
      </c>
      <c r="Z5138" s="41" t="str">
        <f>IF(ISNA(VLOOKUP(Programming_Summary___3[[#This Row],[ID]],'FY2021_Minor Approved list'!C:C,1,FALSE)),"No","Yes")</f>
        <v>No</v>
      </c>
      <c r="AA5138" s="41" t="str">
        <f>IF(ISNA(VLOOKUP(Programming_Summary___3[[#This Row],[ID]],'FY2022_Minor Approved list '!C:C,1,FALSE)),"No","Yes")</f>
        <v>No</v>
      </c>
      <c r="AB5138" s="41" t="e">
        <f>IF(VLOOKUP(Programming_Summary___3[[#This Row],[ID]],'Raw data'!B:DJ,75,FALSE)=Programming_Summary___3[[#This Row],[Section]],"Yes","No")</f>
        <v>#N/A</v>
      </c>
      <c r="AC5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8" s="124">
        <f t="shared" ca="1" si="80"/>
        <v>44554</v>
      </c>
    </row>
    <row r="5139" spans="1:34" x14ac:dyDescent="0.25">
      <c r="A5139">
        <v>9</v>
      </c>
      <c r="B5139" s="1" t="s">
        <v>19119</v>
      </c>
      <c r="C5139" s="1" t="s">
        <v>11867</v>
      </c>
      <c r="D5139" s="1" t="s">
        <v>11868</v>
      </c>
      <c r="E5139" s="1" t="s">
        <v>9</v>
      </c>
      <c r="F5139" s="1" t="s">
        <v>8802</v>
      </c>
      <c r="G5139" s="1" t="s">
        <v>89</v>
      </c>
      <c r="H5139" s="1" t="s">
        <v>37</v>
      </c>
      <c r="I5139" s="1" t="s">
        <v>89</v>
      </c>
      <c r="J5139">
        <v>40.799999999999997</v>
      </c>
      <c r="K5139" s="1" t="s">
        <v>8803</v>
      </c>
      <c r="L5139" s="1" t="s">
        <v>8803</v>
      </c>
      <c r="M5139">
        <v>0</v>
      </c>
      <c r="N5139">
        <v>40.299999999999997</v>
      </c>
      <c r="O5139">
        <v>0.5</v>
      </c>
      <c r="P5139">
        <v>40.799999999999997</v>
      </c>
      <c r="Q5139">
        <v>40.799999999999997</v>
      </c>
      <c r="R5139">
        <v>0</v>
      </c>
      <c r="S5139">
        <v>40.799999999999997</v>
      </c>
      <c r="T5139">
        <v>0</v>
      </c>
      <c r="U5139">
        <v>0</v>
      </c>
      <c r="V5139">
        <v>40.799999999999997</v>
      </c>
      <c r="W5139" s="1" t="s">
        <v>8786</v>
      </c>
      <c r="X5139" s="1" t="s">
        <v>8896</v>
      </c>
      <c r="Y5139" s="1" t="s">
        <v>52</v>
      </c>
      <c r="Z5139" s="41" t="str">
        <f>IF(ISNA(VLOOKUP(Programming_Summary___3[[#This Row],[ID]],'FY2021_Minor Approved list'!C:C,1,FALSE)),"No","Yes")</f>
        <v>No</v>
      </c>
      <c r="AA5139" s="41" t="str">
        <f>IF(ISNA(VLOOKUP(Programming_Summary___3[[#This Row],[ID]],'FY2022_Minor Approved list '!C:C,1,FALSE)),"No","Yes")</f>
        <v>No</v>
      </c>
      <c r="AB5139" s="41" t="e">
        <f>IF(VLOOKUP(Programming_Summary___3[[#This Row],[ID]],'Raw data'!B:DJ,75,FALSE)=Programming_Summary___3[[#This Row],[Section]],"Yes","No")</f>
        <v>#N/A</v>
      </c>
      <c r="AC5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39" s="124">
        <f t="shared" ca="1" si="80"/>
        <v>44554</v>
      </c>
    </row>
    <row r="5140" spans="1:34" x14ac:dyDescent="0.25">
      <c r="A5140">
        <v>9</v>
      </c>
      <c r="B5140" s="1" t="s">
        <v>19119</v>
      </c>
      <c r="C5140" s="1" t="s">
        <v>11867</v>
      </c>
      <c r="D5140" s="1" t="s">
        <v>11868</v>
      </c>
      <c r="E5140" s="1" t="s">
        <v>9</v>
      </c>
      <c r="F5140" s="1" t="s">
        <v>8873</v>
      </c>
      <c r="G5140" s="1" t="s">
        <v>89</v>
      </c>
      <c r="H5140" s="1" t="s">
        <v>37</v>
      </c>
      <c r="I5140" s="1" t="s">
        <v>89</v>
      </c>
      <c r="J5140">
        <v>40.799999999999997</v>
      </c>
      <c r="K5140" s="1" t="s">
        <v>8803</v>
      </c>
      <c r="L5140" s="1" t="s">
        <v>8803</v>
      </c>
      <c r="M5140">
        <v>0</v>
      </c>
      <c r="N5140">
        <v>40.299999999999997</v>
      </c>
      <c r="O5140">
        <v>0.5</v>
      </c>
      <c r="P5140">
        <v>40.799999999999997</v>
      </c>
      <c r="Q5140">
        <v>40.799999999999997</v>
      </c>
      <c r="R5140">
        <v>0</v>
      </c>
      <c r="S5140">
        <v>40.799999999999997</v>
      </c>
      <c r="T5140">
        <v>0</v>
      </c>
      <c r="U5140">
        <v>0</v>
      </c>
      <c r="V5140">
        <v>40.799999999999997</v>
      </c>
      <c r="W5140" s="1" t="s">
        <v>8786</v>
      </c>
      <c r="X5140" s="1" t="s">
        <v>8896</v>
      </c>
      <c r="Y5140" s="1" t="s">
        <v>52</v>
      </c>
      <c r="Z5140" s="41" t="str">
        <f>IF(ISNA(VLOOKUP(Programming_Summary___3[[#This Row],[ID]],'FY2021_Minor Approved list'!C:C,1,FALSE)),"No","Yes")</f>
        <v>No</v>
      </c>
      <c r="AA5140" s="41" t="str">
        <f>IF(ISNA(VLOOKUP(Programming_Summary___3[[#This Row],[ID]],'FY2022_Minor Approved list '!C:C,1,FALSE)),"No","Yes")</f>
        <v>No</v>
      </c>
      <c r="AB5140" s="41" t="e">
        <f>IF(VLOOKUP(Programming_Summary___3[[#This Row],[ID]],'Raw data'!B:DJ,75,FALSE)=Programming_Summary___3[[#This Row],[Section]],"Yes","No")</f>
        <v>#N/A</v>
      </c>
      <c r="AC5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0" s="124">
        <f t="shared" ca="1" si="80"/>
        <v>44554</v>
      </c>
    </row>
    <row r="5141" spans="1:34" x14ac:dyDescent="0.25">
      <c r="A5141">
        <v>9</v>
      </c>
      <c r="B5141" s="1" t="s">
        <v>19119</v>
      </c>
      <c r="C5141" s="1" t="s">
        <v>11867</v>
      </c>
      <c r="D5141" s="1" t="s">
        <v>11868</v>
      </c>
      <c r="E5141" s="1" t="s">
        <v>9</v>
      </c>
      <c r="F5141" s="1" t="s">
        <v>8932</v>
      </c>
      <c r="G5141" s="1" t="s">
        <v>89</v>
      </c>
      <c r="H5141" s="1" t="s">
        <v>37</v>
      </c>
      <c r="I5141" s="1" t="s">
        <v>89</v>
      </c>
      <c r="J5141">
        <v>40.799999999999997</v>
      </c>
      <c r="K5141" s="1" t="s">
        <v>8803</v>
      </c>
      <c r="L5141" s="1" t="s">
        <v>8803</v>
      </c>
      <c r="M5141">
        <v>0</v>
      </c>
      <c r="N5141">
        <v>40.299999999999997</v>
      </c>
      <c r="O5141">
        <v>0.5</v>
      </c>
      <c r="P5141">
        <v>40.799999999999997</v>
      </c>
      <c r="Q5141">
        <v>40.799999999999997</v>
      </c>
      <c r="R5141">
        <v>0</v>
      </c>
      <c r="S5141">
        <v>40.799999999999997</v>
      </c>
      <c r="T5141">
        <v>0</v>
      </c>
      <c r="U5141">
        <v>0</v>
      </c>
      <c r="V5141">
        <v>40.799999999999997</v>
      </c>
      <c r="W5141" s="1" t="s">
        <v>8786</v>
      </c>
      <c r="X5141" s="1" t="s">
        <v>8896</v>
      </c>
      <c r="Y5141" s="1" t="s">
        <v>52</v>
      </c>
      <c r="Z5141" s="41" t="str">
        <f>IF(ISNA(VLOOKUP(Programming_Summary___3[[#This Row],[ID]],'FY2021_Minor Approved list'!C:C,1,FALSE)),"No","Yes")</f>
        <v>No</v>
      </c>
      <c r="AA5141" s="41" t="str">
        <f>IF(ISNA(VLOOKUP(Programming_Summary___3[[#This Row],[ID]],'FY2022_Minor Approved list '!C:C,1,FALSE)),"No","Yes")</f>
        <v>No</v>
      </c>
      <c r="AB5141" s="41" t="e">
        <f>IF(VLOOKUP(Programming_Summary___3[[#This Row],[ID]],'Raw data'!B:DJ,75,FALSE)=Programming_Summary___3[[#This Row],[Section]],"Yes","No")</f>
        <v>#N/A</v>
      </c>
      <c r="AC5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1" s="124">
        <f t="shared" ca="1" si="80"/>
        <v>44554</v>
      </c>
    </row>
    <row r="5142" spans="1:34" x14ac:dyDescent="0.25">
      <c r="A5142">
        <v>10</v>
      </c>
      <c r="B5142" s="1" t="s">
        <v>19120</v>
      </c>
      <c r="C5142" s="1" t="s">
        <v>11869</v>
      </c>
      <c r="D5142" s="1" t="s">
        <v>11870</v>
      </c>
      <c r="E5142" s="1" t="s">
        <v>8788</v>
      </c>
      <c r="F5142" s="1" t="s">
        <v>8802</v>
      </c>
      <c r="G5142" s="1" t="s">
        <v>89</v>
      </c>
      <c r="H5142" s="1" t="s">
        <v>37</v>
      </c>
      <c r="I5142" s="1" t="s">
        <v>89</v>
      </c>
      <c r="J5142">
        <v>128.1</v>
      </c>
      <c r="K5142" s="1" t="s">
        <v>8803</v>
      </c>
      <c r="L5142" s="1" t="s">
        <v>8803</v>
      </c>
      <c r="M5142">
        <v>0</v>
      </c>
      <c r="N5142">
        <v>128.1</v>
      </c>
      <c r="O5142">
        <v>0</v>
      </c>
      <c r="P5142">
        <v>128.1</v>
      </c>
      <c r="Q5142">
        <v>128.1</v>
      </c>
      <c r="R5142">
        <v>0</v>
      </c>
      <c r="S5142">
        <v>128.1</v>
      </c>
      <c r="T5142">
        <v>0</v>
      </c>
      <c r="U5142">
        <v>0</v>
      </c>
      <c r="V5142">
        <v>128.1</v>
      </c>
      <c r="W5142" s="1" t="s">
        <v>8786</v>
      </c>
      <c r="X5142" s="1" t="s">
        <v>8896</v>
      </c>
      <c r="Y5142" s="1" t="s">
        <v>52</v>
      </c>
      <c r="Z5142" s="41" t="str">
        <f>IF(ISNA(VLOOKUP(Programming_Summary___3[[#This Row],[ID]],'FY2021_Minor Approved list'!C:C,1,FALSE)),"No","Yes")</f>
        <v>No</v>
      </c>
      <c r="AA5142" s="41" t="str">
        <f>IF(ISNA(VLOOKUP(Programming_Summary___3[[#This Row],[ID]],'FY2022_Minor Approved list '!C:C,1,FALSE)),"No","Yes")</f>
        <v>No</v>
      </c>
      <c r="AB5142" s="41" t="e">
        <f>IF(VLOOKUP(Programming_Summary___3[[#This Row],[ID]],'Raw data'!B:DJ,75,FALSE)=Programming_Summary___3[[#This Row],[Section]],"Yes","No")</f>
        <v>#N/A</v>
      </c>
      <c r="AC5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2" s="124">
        <f t="shared" ca="1" si="80"/>
        <v>44554</v>
      </c>
    </row>
    <row r="5143" spans="1:34" x14ac:dyDescent="0.25">
      <c r="A5143">
        <v>10</v>
      </c>
      <c r="B5143" s="1" t="s">
        <v>19120</v>
      </c>
      <c r="C5143" s="1" t="s">
        <v>11869</v>
      </c>
      <c r="D5143" s="1" t="s">
        <v>11870</v>
      </c>
      <c r="E5143" s="1" t="s">
        <v>8788</v>
      </c>
      <c r="F5143" s="1" t="s">
        <v>8932</v>
      </c>
      <c r="G5143" s="1" t="s">
        <v>89</v>
      </c>
      <c r="H5143" s="1" t="s">
        <v>37</v>
      </c>
      <c r="I5143" s="1" t="s">
        <v>89</v>
      </c>
      <c r="J5143">
        <v>128.1</v>
      </c>
      <c r="K5143" s="1" t="s">
        <v>8803</v>
      </c>
      <c r="L5143" s="1" t="s">
        <v>8803</v>
      </c>
      <c r="M5143">
        <v>0</v>
      </c>
      <c r="N5143">
        <v>128.1</v>
      </c>
      <c r="O5143">
        <v>0</v>
      </c>
      <c r="P5143">
        <v>128.1</v>
      </c>
      <c r="Q5143">
        <v>128.1</v>
      </c>
      <c r="R5143">
        <v>0</v>
      </c>
      <c r="S5143">
        <v>128.1</v>
      </c>
      <c r="T5143">
        <v>0</v>
      </c>
      <c r="U5143">
        <v>0</v>
      </c>
      <c r="V5143">
        <v>128.1</v>
      </c>
      <c r="W5143" s="1" t="s">
        <v>8786</v>
      </c>
      <c r="X5143" s="1" t="s">
        <v>8896</v>
      </c>
      <c r="Y5143" s="1" t="s">
        <v>52</v>
      </c>
      <c r="Z5143" s="41" t="str">
        <f>IF(ISNA(VLOOKUP(Programming_Summary___3[[#This Row],[ID]],'FY2021_Minor Approved list'!C:C,1,FALSE)),"No","Yes")</f>
        <v>No</v>
      </c>
      <c r="AA5143" s="41" t="str">
        <f>IF(ISNA(VLOOKUP(Programming_Summary___3[[#This Row],[ID]],'FY2022_Minor Approved list '!C:C,1,FALSE)),"No","Yes")</f>
        <v>No</v>
      </c>
      <c r="AB5143" s="41" t="e">
        <f>IF(VLOOKUP(Programming_Summary___3[[#This Row],[ID]],'Raw data'!B:DJ,75,FALSE)=Programming_Summary___3[[#This Row],[Section]],"Yes","No")</f>
        <v>#N/A</v>
      </c>
      <c r="AC5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3" s="124">
        <f t="shared" ca="1" si="80"/>
        <v>44554</v>
      </c>
    </row>
    <row r="5144" spans="1:34" x14ac:dyDescent="0.25">
      <c r="A5144">
        <v>10</v>
      </c>
      <c r="B5144" s="1" t="s">
        <v>19120</v>
      </c>
      <c r="C5144" s="1" t="s">
        <v>11869</v>
      </c>
      <c r="D5144" s="1" t="s">
        <v>11870</v>
      </c>
      <c r="E5144" s="1" t="s">
        <v>8788</v>
      </c>
      <c r="F5144" s="1" t="s">
        <v>8873</v>
      </c>
      <c r="G5144" s="1" t="s">
        <v>89</v>
      </c>
      <c r="H5144" s="1" t="s">
        <v>37</v>
      </c>
      <c r="I5144" s="1" t="s">
        <v>89</v>
      </c>
      <c r="J5144">
        <v>128.1</v>
      </c>
      <c r="K5144" s="1" t="s">
        <v>8803</v>
      </c>
      <c r="L5144" s="1" t="s">
        <v>8803</v>
      </c>
      <c r="M5144">
        <v>0</v>
      </c>
      <c r="N5144">
        <v>128.1</v>
      </c>
      <c r="O5144">
        <v>0</v>
      </c>
      <c r="P5144">
        <v>128.1</v>
      </c>
      <c r="Q5144">
        <v>128.1</v>
      </c>
      <c r="R5144">
        <v>0</v>
      </c>
      <c r="S5144">
        <v>128.1</v>
      </c>
      <c r="T5144">
        <v>0</v>
      </c>
      <c r="U5144">
        <v>0</v>
      </c>
      <c r="V5144">
        <v>128.1</v>
      </c>
      <c r="W5144" s="1" t="s">
        <v>8786</v>
      </c>
      <c r="X5144" s="1" t="s">
        <v>8896</v>
      </c>
      <c r="Y5144" s="1" t="s">
        <v>52</v>
      </c>
      <c r="Z5144" s="41" t="str">
        <f>IF(ISNA(VLOOKUP(Programming_Summary___3[[#This Row],[ID]],'FY2021_Minor Approved list'!C:C,1,FALSE)),"No","Yes")</f>
        <v>No</v>
      </c>
      <c r="AA5144" s="41" t="str">
        <f>IF(ISNA(VLOOKUP(Programming_Summary___3[[#This Row],[ID]],'FY2022_Minor Approved list '!C:C,1,FALSE)),"No","Yes")</f>
        <v>No</v>
      </c>
      <c r="AB5144" s="41" t="e">
        <f>IF(VLOOKUP(Programming_Summary___3[[#This Row],[ID]],'Raw data'!B:DJ,75,FALSE)=Programming_Summary___3[[#This Row],[Section]],"Yes","No")</f>
        <v>#N/A</v>
      </c>
      <c r="AC5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4" s="124">
        <f t="shared" ca="1" si="80"/>
        <v>44554</v>
      </c>
    </row>
    <row r="5145" spans="1:34" x14ac:dyDescent="0.25">
      <c r="A5145">
        <v>10</v>
      </c>
      <c r="B5145" s="1" t="s">
        <v>19120</v>
      </c>
      <c r="C5145" s="1" t="s">
        <v>11869</v>
      </c>
      <c r="D5145" s="1" t="s">
        <v>11870</v>
      </c>
      <c r="E5145" s="1" t="s">
        <v>9</v>
      </c>
      <c r="F5145" s="1" t="s">
        <v>8802</v>
      </c>
      <c r="G5145" s="1" t="s">
        <v>89</v>
      </c>
      <c r="H5145" s="1" t="s">
        <v>37</v>
      </c>
      <c r="I5145" s="1" t="s">
        <v>89</v>
      </c>
      <c r="J5145">
        <v>128.1</v>
      </c>
      <c r="K5145" s="1" t="s">
        <v>8803</v>
      </c>
      <c r="L5145" s="1" t="s">
        <v>8803</v>
      </c>
      <c r="M5145">
        <v>0</v>
      </c>
      <c r="N5145">
        <v>125.9</v>
      </c>
      <c r="O5145">
        <v>2.2000000000000002</v>
      </c>
      <c r="P5145">
        <v>128.1</v>
      </c>
      <c r="Q5145">
        <v>128.1</v>
      </c>
      <c r="R5145">
        <v>0</v>
      </c>
      <c r="S5145">
        <v>128.1</v>
      </c>
      <c r="T5145">
        <v>0</v>
      </c>
      <c r="U5145">
        <v>0</v>
      </c>
      <c r="V5145">
        <v>128.1</v>
      </c>
      <c r="W5145" s="1" t="s">
        <v>8786</v>
      </c>
      <c r="X5145" s="1" t="s">
        <v>8896</v>
      </c>
      <c r="Y5145" s="1" t="s">
        <v>52</v>
      </c>
      <c r="Z5145" s="41" t="str">
        <f>IF(ISNA(VLOOKUP(Programming_Summary___3[[#This Row],[ID]],'FY2021_Minor Approved list'!C:C,1,FALSE)),"No","Yes")</f>
        <v>No</v>
      </c>
      <c r="AA5145" s="41" t="str">
        <f>IF(ISNA(VLOOKUP(Programming_Summary___3[[#This Row],[ID]],'FY2022_Minor Approved list '!C:C,1,FALSE)),"No","Yes")</f>
        <v>No</v>
      </c>
      <c r="AB5145" s="41" t="e">
        <f>IF(VLOOKUP(Programming_Summary___3[[#This Row],[ID]],'Raw data'!B:DJ,75,FALSE)=Programming_Summary___3[[#This Row],[Section]],"Yes","No")</f>
        <v>#N/A</v>
      </c>
      <c r="AC5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5" s="124">
        <f t="shared" ca="1" si="80"/>
        <v>44554</v>
      </c>
    </row>
    <row r="5146" spans="1:34" x14ac:dyDescent="0.25">
      <c r="A5146">
        <v>10</v>
      </c>
      <c r="B5146" s="1" t="s">
        <v>19120</v>
      </c>
      <c r="C5146" s="1" t="s">
        <v>11869</v>
      </c>
      <c r="D5146" s="1" t="s">
        <v>11870</v>
      </c>
      <c r="E5146" s="1" t="s">
        <v>9</v>
      </c>
      <c r="F5146" s="1" t="s">
        <v>8932</v>
      </c>
      <c r="G5146" s="1" t="s">
        <v>89</v>
      </c>
      <c r="H5146" s="1" t="s">
        <v>37</v>
      </c>
      <c r="I5146" s="1" t="s">
        <v>89</v>
      </c>
      <c r="J5146">
        <v>128.1</v>
      </c>
      <c r="K5146" s="1" t="s">
        <v>8803</v>
      </c>
      <c r="L5146" s="1" t="s">
        <v>8803</v>
      </c>
      <c r="M5146">
        <v>0</v>
      </c>
      <c r="N5146">
        <v>125.9</v>
      </c>
      <c r="O5146">
        <v>2.2000000000000002</v>
      </c>
      <c r="P5146">
        <v>128.1</v>
      </c>
      <c r="Q5146">
        <v>128.1</v>
      </c>
      <c r="R5146">
        <v>0</v>
      </c>
      <c r="S5146">
        <v>128.1</v>
      </c>
      <c r="T5146">
        <v>0</v>
      </c>
      <c r="U5146">
        <v>0</v>
      </c>
      <c r="V5146">
        <v>128.1</v>
      </c>
      <c r="W5146" s="1" t="s">
        <v>8786</v>
      </c>
      <c r="X5146" s="1" t="s">
        <v>8896</v>
      </c>
      <c r="Y5146" s="1" t="s">
        <v>52</v>
      </c>
      <c r="Z5146" s="41" t="str">
        <f>IF(ISNA(VLOOKUP(Programming_Summary___3[[#This Row],[ID]],'FY2021_Minor Approved list'!C:C,1,FALSE)),"No","Yes")</f>
        <v>No</v>
      </c>
      <c r="AA5146" s="41" t="str">
        <f>IF(ISNA(VLOOKUP(Programming_Summary___3[[#This Row],[ID]],'FY2022_Minor Approved list '!C:C,1,FALSE)),"No","Yes")</f>
        <v>No</v>
      </c>
      <c r="AB5146" s="41" t="e">
        <f>IF(VLOOKUP(Programming_Summary___3[[#This Row],[ID]],'Raw data'!B:DJ,75,FALSE)=Programming_Summary___3[[#This Row],[Section]],"Yes","No")</f>
        <v>#N/A</v>
      </c>
      <c r="AC5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6" s="124">
        <f t="shared" ca="1" si="80"/>
        <v>44554</v>
      </c>
    </row>
    <row r="5147" spans="1:34" x14ac:dyDescent="0.25">
      <c r="A5147">
        <v>10</v>
      </c>
      <c r="B5147" s="1" t="s">
        <v>19120</v>
      </c>
      <c r="C5147" s="1" t="s">
        <v>11869</v>
      </c>
      <c r="D5147" s="1" t="s">
        <v>11870</v>
      </c>
      <c r="E5147" s="1" t="s">
        <v>9</v>
      </c>
      <c r="F5147" s="1" t="s">
        <v>8873</v>
      </c>
      <c r="G5147" s="1" t="s">
        <v>89</v>
      </c>
      <c r="H5147" s="1" t="s">
        <v>37</v>
      </c>
      <c r="I5147" s="1" t="s">
        <v>89</v>
      </c>
      <c r="J5147">
        <v>128.1</v>
      </c>
      <c r="K5147" s="1" t="s">
        <v>8803</v>
      </c>
      <c r="L5147" s="1" t="s">
        <v>8803</v>
      </c>
      <c r="M5147">
        <v>0</v>
      </c>
      <c r="N5147">
        <v>125.9</v>
      </c>
      <c r="O5147">
        <v>2.2000000000000002</v>
      </c>
      <c r="P5147">
        <v>128.1</v>
      </c>
      <c r="Q5147">
        <v>128.1</v>
      </c>
      <c r="R5147">
        <v>0</v>
      </c>
      <c r="S5147">
        <v>128.1</v>
      </c>
      <c r="T5147">
        <v>0</v>
      </c>
      <c r="U5147">
        <v>0</v>
      </c>
      <c r="V5147">
        <v>128.1</v>
      </c>
      <c r="W5147" s="1" t="s">
        <v>8786</v>
      </c>
      <c r="X5147" s="1" t="s">
        <v>8896</v>
      </c>
      <c r="Y5147" s="1" t="s">
        <v>52</v>
      </c>
      <c r="Z5147" s="41" t="str">
        <f>IF(ISNA(VLOOKUP(Programming_Summary___3[[#This Row],[ID]],'FY2021_Minor Approved list'!C:C,1,FALSE)),"No","Yes")</f>
        <v>No</v>
      </c>
      <c r="AA5147" s="41" t="str">
        <f>IF(ISNA(VLOOKUP(Programming_Summary___3[[#This Row],[ID]],'FY2022_Minor Approved list '!C:C,1,FALSE)),"No","Yes")</f>
        <v>No</v>
      </c>
      <c r="AB5147" s="41" t="e">
        <f>IF(VLOOKUP(Programming_Summary___3[[#This Row],[ID]],'Raw data'!B:DJ,75,FALSE)=Programming_Summary___3[[#This Row],[Section]],"Yes","No")</f>
        <v>#N/A</v>
      </c>
      <c r="AC5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7" s="124">
        <f t="shared" ca="1" si="80"/>
        <v>44554</v>
      </c>
    </row>
    <row r="5148" spans="1:34" x14ac:dyDescent="0.25">
      <c r="A5148">
        <v>10</v>
      </c>
      <c r="B5148" s="1" t="s">
        <v>19121</v>
      </c>
      <c r="C5148" s="1" t="s">
        <v>10629</v>
      </c>
      <c r="D5148" s="1" t="s">
        <v>11871</v>
      </c>
      <c r="E5148" s="1" t="s">
        <v>8782</v>
      </c>
      <c r="F5148" s="1" t="s">
        <v>8932</v>
      </c>
      <c r="G5148" s="1" t="s">
        <v>89</v>
      </c>
      <c r="H5148" s="1" t="s">
        <v>37</v>
      </c>
      <c r="I5148" s="1" t="s">
        <v>89</v>
      </c>
      <c r="J5148">
        <v>14</v>
      </c>
      <c r="K5148" s="1" t="s">
        <v>8803</v>
      </c>
      <c r="L5148" s="1" t="s">
        <v>8803</v>
      </c>
      <c r="M5148">
        <v>0</v>
      </c>
      <c r="N5148">
        <v>0.1</v>
      </c>
      <c r="O5148">
        <v>13.9</v>
      </c>
      <c r="P5148">
        <v>14</v>
      </c>
      <c r="Q5148">
        <v>14</v>
      </c>
      <c r="R5148">
        <v>0</v>
      </c>
      <c r="S5148">
        <v>14</v>
      </c>
      <c r="T5148">
        <v>0</v>
      </c>
      <c r="U5148">
        <v>0</v>
      </c>
      <c r="V5148">
        <v>14</v>
      </c>
      <c r="W5148" s="1" t="s">
        <v>8786</v>
      </c>
      <c r="X5148" s="1" t="s">
        <v>8787</v>
      </c>
      <c r="Y5148" s="1" t="s">
        <v>52</v>
      </c>
      <c r="Z5148" s="41" t="str">
        <f>IF(ISNA(VLOOKUP(Programming_Summary___3[[#This Row],[ID]],'FY2021_Minor Approved list'!C:C,1,FALSE)),"No","Yes")</f>
        <v>No</v>
      </c>
      <c r="AA5148" s="41" t="str">
        <f>IF(ISNA(VLOOKUP(Programming_Summary___3[[#This Row],[ID]],'FY2022_Minor Approved list '!C:C,1,FALSE)),"No","Yes")</f>
        <v>No</v>
      </c>
      <c r="AB5148" s="41" t="e">
        <f>IF(VLOOKUP(Programming_Summary___3[[#This Row],[ID]],'Raw data'!B:DJ,75,FALSE)=Programming_Summary___3[[#This Row],[Section]],"Yes","No")</f>
        <v>#N/A</v>
      </c>
      <c r="AC5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8" s="124">
        <f t="shared" ca="1" si="80"/>
        <v>44554</v>
      </c>
    </row>
    <row r="5149" spans="1:34" x14ac:dyDescent="0.25">
      <c r="A5149">
        <v>10</v>
      </c>
      <c r="B5149" s="1" t="s">
        <v>19121</v>
      </c>
      <c r="C5149" s="1" t="s">
        <v>10629</v>
      </c>
      <c r="D5149" s="1" t="s">
        <v>11871</v>
      </c>
      <c r="E5149" s="1" t="s">
        <v>8788</v>
      </c>
      <c r="F5149" s="1" t="s">
        <v>8932</v>
      </c>
      <c r="G5149" s="1" t="s">
        <v>89</v>
      </c>
      <c r="H5149" s="1" t="s">
        <v>37</v>
      </c>
      <c r="I5149" s="1" t="s">
        <v>89</v>
      </c>
      <c r="J5149">
        <v>14</v>
      </c>
      <c r="K5149" s="1" t="s">
        <v>8803</v>
      </c>
      <c r="L5149" s="1" t="s">
        <v>8803</v>
      </c>
      <c r="M5149">
        <v>0</v>
      </c>
      <c r="N5149">
        <v>0.1</v>
      </c>
      <c r="O5149">
        <v>13.9</v>
      </c>
      <c r="P5149">
        <v>14</v>
      </c>
      <c r="Q5149">
        <v>14</v>
      </c>
      <c r="R5149">
        <v>0</v>
      </c>
      <c r="S5149">
        <v>14</v>
      </c>
      <c r="T5149">
        <v>0</v>
      </c>
      <c r="U5149">
        <v>0</v>
      </c>
      <c r="V5149">
        <v>14</v>
      </c>
      <c r="W5149" s="1" t="s">
        <v>8786</v>
      </c>
      <c r="X5149" s="1" t="s">
        <v>8787</v>
      </c>
      <c r="Y5149" s="1" t="s">
        <v>52</v>
      </c>
      <c r="Z5149" s="41" t="str">
        <f>IF(ISNA(VLOOKUP(Programming_Summary___3[[#This Row],[ID]],'FY2021_Minor Approved list'!C:C,1,FALSE)),"No","Yes")</f>
        <v>No</v>
      </c>
      <c r="AA5149" s="41" t="str">
        <f>IF(ISNA(VLOOKUP(Programming_Summary___3[[#This Row],[ID]],'FY2022_Minor Approved list '!C:C,1,FALSE)),"No","Yes")</f>
        <v>No</v>
      </c>
      <c r="AB5149" s="41" t="e">
        <f>IF(VLOOKUP(Programming_Summary___3[[#This Row],[ID]],'Raw data'!B:DJ,75,FALSE)=Programming_Summary___3[[#This Row],[Section]],"Yes","No")</f>
        <v>#N/A</v>
      </c>
      <c r="AC5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49" s="124">
        <f t="shared" ca="1" si="80"/>
        <v>44554</v>
      </c>
    </row>
    <row r="5150" spans="1:34" x14ac:dyDescent="0.25">
      <c r="A5150">
        <v>10</v>
      </c>
      <c r="B5150" s="1" t="s">
        <v>19121</v>
      </c>
      <c r="C5150" s="1" t="s">
        <v>10629</v>
      </c>
      <c r="D5150" s="1" t="s">
        <v>11871</v>
      </c>
      <c r="E5150" s="1" t="s">
        <v>9</v>
      </c>
      <c r="F5150" s="1" t="s">
        <v>8932</v>
      </c>
      <c r="G5150" s="1" t="s">
        <v>89</v>
      </c>
      <c r="H5150" s="1" t="s">
        <v>37</v>
      </c>
      <c r="I5150" s="1" t="s">
        <v>89</v>
      </c>
      <c r="J5150">
        <v>14</v>
      </c>
      <c r="K5150" s="1" t="s">
        <v>8803</v>
      </c>
      <c r="L5150" s="1" t="s">
        <v>8803</v>
      </c>
      <c r="M5150">
        <v>0</v>
      </c>
      <c r="N5150">
        <v>0.1</v>
      </c>
      <c r="O5150">
        <v>13.9</v>
      </c>
      <c r="P5150">
        <v>14</v>
      </c>
      <c r="Q5150">
        <v>14</v>
      </c>
      <c r="R5150">
        <v>0</v>
      </c>
      <c r="S5150">
        <v>14</v>
      </c>
      <c r="T5150">
        <v>0</v>
      </c>
      <c r="U5150">
        <v>0</v>
      </c>
      <c r="V5150">
        <v>14</v>
      </c>
      <c r="W5150" s="1" t="s">
        <v>8786</v>
      </c>
      <c r="X5150" s="1" t="s">
        <v>8787</v>
      </c>
      <c r="Y5150" s="1" t="s">
        <v>52</v>
      </c>
      <c r="Z5150" s="41" t="str">
        <f>IF(ISNA(VLOOKUP(Programming_Summary___3[[#This Row],[ID]],'FY2021_Minor Approved list'!C:C,1,FALSE)),"No","Yes")</f>
        <v>No</v>
      </c>
      <c r="AA5150" s="41" t="str">
        <f>IF(ISNA(VLOOKUP(Programming_Summary___3[[#This Row],[ID]],'FY2022_Minor Approved list '!C:C,1,FALSE)),"No","Yes")</f>
        <v>No</v>
      </c>
      <c r="AB5150" s="41" t="e">
        <f>IF(VLOOKUP(Programming_Summary___3[[#This Row],[ID]],'Raw data'!B:DJ,75,FALSE)=Programming_Summary___3[[#This Row],[Section]],"Yes","No")</f>
        <v>#N/A</v>
      </c>
      <c r="AC5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0" s="124">
        <f t="shared" ca="1" si="80"/>
        <v>44554</v>
      </c>
    </row>
    <row r="5151" spans="1:34" x14ac:dyDescent="0.25">
      <c r="A5151">
        <v>9</v>
      </c>
      <c r="B5151" s="1" t="s">
        <v>19122</v>
      </c>
      <c r="C5151" s="1" t="s">
        <v>11872</v>
      </c>
      <c r="D5151" s="1" t="s">
        <v>11873</v>
      </c>
      <c r="E5151" s="1" t="s">
        <v>8782</v>
      </c>
      <c r="F5151" s="1" t="s">
        <v>8802</v>
      </c>
      <c r="G5151" s="1" t="s">
        <v>89</v>
      </c>
      <c r="H5151" s="1" t="s">
        <v>37</v>
      </c>
      <c r="I5151" s="1" t="s">
        <v>89</v>
      </c>
      <c r="J5151">
        <v>21</v>
      </c>
      <c r="K5151" s="1" t="s">
        <v>8803</v>
      </c>
      <c r="L5151" s="1" t="s">
        <v>8803</v>
      </c>
      <c r="M5151">
        <v>0</v>
      </c>
      <c r="N5151">
        <v>17.899999999999999</v>
      </c>
      <c r="O5151">
        <v>3.2</v>
      </c>
      <c r="P5151">
        <v>21</v>
      </c>
      <c r="Q5151">
        <v>21</v>
      </c>
      <c r="R5151">
        <v>0</v>
      </c>
      <c r="S5151">
        <v>21</v>
      </c>
      <c r="T5151">
        <v>0</v>
      </c>
      <c r="U5151">
        <v>0</v>
      </c>
      <c r="V5151">
        <v>21</v>
      </c>
      <c r="W5151" s="1" t="s">
        <v>8786</v>
      </c>
      <c r="X5151" s="1" t="s">
        <v>8787</v>
      </c>
      <c r="Y5151" s="1" t="s">
        <v>52</v>
      </c>
      <c r="Z5151" s="41" t="str">
        <f>IF(ISNA(VLOOKUP(Programming_Summary___3[[#This Row],[ID]],'FY2021_Minor Approved list'!C:C,1,FALSE)),"No","Yes")</f>
        <v>No</v>
      </c>
      <c r="AA5151" s="41" t="str">
        <f>IF(ISNA(VLOOKUP(Programming_Summary___3[[#This Row],[ID]],'FY2022_Minor Approved list '!C:C,1,FALSE)),"No","Yes")</f>
        <v>No</v>
      </c>
      <c r="AB5151" s="41" t="e">
        <f>IF(VLOOKUP(Programming_Summary___3[[#This Row],[ID]],'Raw data'!B:DJ,75,FALSE)=Programming_Summary___3[[#This Row],[Section]],"Yes","No")</f>
        <v>#N/A</v>
      </c>
      <c r="AC5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1" s="124">
        <f t="shared" ca="1" si="80"/>
        <v>44554</v>
      </c>
    </row>
    <row r="5152" spans="1:34" x14ac:dyDescent="0.25">
      <c r="A5152">
        <v>9</v>
      </c>
      <c r="B5152" s="1" t="s">
        <v>19122</v>
      </c>
      <c r="C5152" s="1" t="s">
        <v>11872</v>
      </c>
      <c r="D5152" s="1" t="s">
        <v>11873</v>
      </c>
      <c r="E5152" s="1" t="s">
        <v>8788</v>
      </c>
      <c r="F5152" s="1" t="s">
        <v>8802</v>
      </c>
      <c r="G5152" s="1" t="s">
        <v>89</v>
      </c>
      <c r="H5152" s="1" t="s">
        <v>37</v>
      </c>
      <c r="I5152" s="1" t="s">
        <v>89</v>
      </c>
      <c r="J5152">
        <v>21</v>
      </c>
      <c r="K5152" s="1" t="s">
        <v>8803</v>
      </c>
      <c r="L5152" s="1" t="s">
        <v>8803</v>
      </c>
      <c r="M5152">
        <v>0</v>
      </c>
      <c r="N5152">
        <v>17.899999999999999</v>
      </c>
      <c r="O5152">
        <v>3.2</v>
      </c>
      <c r="P5152">
        <v>21</v>
      </c>
      <c r="Q5152">
        <v>21</v>
      </c>
      <c r="R5152">
        <v>0</v>
      </c>
      <c r="S5152">
        <v>21</v>
      </c>
      <c r="T5152">
        <v>0</v>
      </c>
      <c r="U5152">
        <v>0</v>
      </c>
      <c r="V5152">
        <v>21</v>
      </c>
      <c r="W5152" s="1" t="s">
        <v>8786</v>
      </c>
      <c r="X5152" s="1" t="s">
        <v>8787</v>
      </c>
      <c r="Y5152" s="1" t="s">
        <v>52</v>
      </c>
      <c r="Z5152" s="41" t="str">
        <f>IF(ISNA(VLOOKUP(Programming_Summary___3[[#This Row],[ID]],'FY2021_Minor Approved list'!C:C,1,FALSE)),"No","Yes")</f>
        <v>No</v>
      </c>
      <c r="AA5152" s="41" t="str">
        <f>IF(ISNA(VLOOKUP(Programming_Summary___3[[#This Row],[ID]],'FY2022_Minor Approved list '!C:C,1,FALSE)),"No","Yes")</f>
        <v>No</v>
      </c>
      <c r="AB5152" s="41" t="e">
        <f>IF(VLOOKUP(Programming_Summary___3[[#This Row],[ID]],'Raw data'!B:DJ,75,FALSE)=Programming_Summary___3[[#This Row],[Section]],"Yes","No")</f>
        <v>#N/A</v>
      </c>
      <c r="AC5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2" s="124">
        <f t="shared" ca="1" si="80"/>
        <v>44554</v>
      </c>
    </row>
    <row r="5153" spans="1:34" x14ac:dyDescent="0.25">
      <c r="A5153">
        <v>9</v>
      </c>
      <c r="B5153" s="1" t="s">
        <v>19122</v>
      </c>
      <c r="C5153" s="1" t="s">
        <v>11872</v>
      </c>
      <c r="D5153" s="1" t="s">
        <v>11873</v>
      </c>
      <c r="E5153" s="1" t="s">
        <v>9</v>
      </c>
      <c r="F5153" s="1" t="s">
        <v>8802</v>
      </c>
      <c r="G5153" s="1" t="s">
        <v>89</v>
      </c>
      <c r="H5153" s="1" t="s">
        <v>37</v>
      </c>
      <c r="I5153" s="1" t="s">
        <v>89</v>
      </c>
      <c r="J5153">
        <v>21</v>
      </c>
      <c r="K5153" s="1" t="s">
        <v>8803</v>
      </c>
      <c r="L5153" s="1" t="s">
        <v>8803</v>
      </c>
      <c r="M5153">
        <v>0.4</v>
      </c>
      <c r="N5153">
        <v>19.399999999999999</v>
      </c>
      <c r="O5153">
        <v>1.2</v>
      </c>
      <c r="P5153">
        <v>21</v>
      </c>
      <c r="Q5153">
        <v>21</v>
      </c>
      <c r="R5153">
        <v>0</v>
      </c>
      <c r="S5153">
        <v>21</v>
      </c>
      <c r="T5153">
        <v>0</v>
      </c>
      <c r="U5153">
        <v>0</v>
      </c>
      <c r="V5153">
        <v>21</v>
      </c>
      <c r="W5153" s="1" t="s">
        <v>8786</v>
      </c>
      <c r="X5153" s="1" t="s">
        <v>8787</v>
      </c>
      <c r="Y5153" s="1" t="s">
        <v>52</v>
      </c>
      <c r="Z5153" s="41" t="str">
        <f>IF(ISNA(VLOOKUP(Programming_Summary___3[[#This Row],[ID]],'FY2021_Minor Approved list'!C:C,1,FALSE)),"No","Yes")</f>
        <v>No</v>
      </c>
      <c r="AA5153" s="41" t="str">
        <f>IF(ISNA(VLOOKUP(Programming_Summary___3[[#This Row],[ID]],'FY2022_Minor Approved list '!C:C,1,FALSE)),"No","Yes")</f>
        <v>No</v>
      </c>
      <c r="AB5153" s="41" t="e">
        <f>IF(VLOOKUP(Programming_Summary___3[[#This Row],[ID]],'Raw data'!B:DJ,75,FALSE)=Programming_Summary___3[[#This Row],[Section]],"Yes","No")</f>
        <v>#N/A</v>
      </c>
      <c r="AC5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3" s="124">
        <f t="shared" ca="1" si="80"/>
        <v>44554</v>
      </c>
    </row>
    <row r="5154" spans="1:34" x14ac:dyDescent="0.25">
      <c r="A5154">
        <v>9</v>
      </c>
      <c r="B5154" s="1" t="s">
        <v>19123</v>
      </c>
      <c r="C5154" s="1" t="s">
        <v>11601</v>
      </c>
      <c r="D5154" s="1" t="s">
        <v>11874</v>
      </c>
      <c r="E5154" s="1" t="s">
        <v>8782</v>
      </c>
      <c r="F5154" s="1" t="s">
        <v>8802</v>
      </c>
      <c r="G5154" s="1" t="s">
        <v>89</v>
      </c>
      <c r="H5154" s="1" t="s">
        <v>37</v>
      </c>
      <c r="I5154" s="1" t="s">
        <v>89</v>
      </c>
      <c r="J5154">
        <v>11.2</v>
      </c>
      <c r="K5154" s="1" t="s">
        <v>8803</v>
      </c>
      <c r="L5154" s="1" t="s">
        <v>8803</v>
      </c>
      <c r="M5154">
        <v>0</v>
      </c>
      <c r="N5154">
        <v>11.2</v>
      </c>
      <c r="O5154">
        <v>0</v>
      </c>
      <c r="P5154">
        <v>11.2</v>
      </c>
      <c r="Q5154">
        <v>11.2</v>
      </c>
      <c r="R5154">
        <v>0</v>
      </c>
      <c r="S5154">
        <v>11.2</v>
      </c>
      <c r="T5154">
        <v>0</v>
      </c>
      <c r="U5154">
        <v>0</v>
      </c>
      <c r="V5154">
        <v>11.2</v>
      </c>
      <c r="W5154" s="1" t="s">
        <v>8786</v>
      </c>
      <c r="X5154" s="1" t="s">
        <v>8787</v>
      </c>
      <c r="Y5154" s="1" t="s">
        <v>52</v>
      </c>
      <c r="Z5154" s="41" t="str">
        <f>IF(ISNA(VLOOKUP(Programming_Summary___3[[#This Row],[ID]],'FY2021_Minor Approved list'!C:C,1,FALSE)),"No","Yes")</f>
        <v>No</v>
      </c>
      <c r="AA5154" s="41" t="str">
        <f>IF(ISNA(VLOOKUP(Programming_Summary___3[[#This Row],[ID]],'FY2022_Minor Approved list '!C:C,1,FALSE)),"No","Yes")</f>
        <v>No</v>
      </c>
      <c r="AB5154" s="41" t="e">
        <f>IF(VLOOKUP(Programming_Summary___3[[#This Row],[ID]],'Raw data'!B:DJ,75,FALSE)=Programming_Summary___3[[#This Row],[Section]],"Yes","No")</f>
        <v>#N/A</v>
      </c>
      <c r="AC5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4" s="124">
        <f t="shared" ca="1" si="80"/>
        <v>44554</v>
      </c>
    </row>
    <row r="5155" spans="1:34" x14ac:dyDescent="0.25">
      <c r="A5155">
        <v>9</v>
      </c>
      <c r="B5155" s="1" t="s">
        <v>19123</v>
      </c>
      <c r="C5155" s="1" t="s">
        <v>11601</v>
      </c>
      <c r="D5155" s="1" t="s">
        <v>11874</v>
      </c>
      <c r="E5155" s="1" t="s">
        <v>8788</v>
      </c>
      <c r="F5155" s="1" t="s">
        <v>8802</v>
      </c>
      <c r="G5155" s="1" t="s">
        <v>89</v>
      </c>
      <c r="H5155" s="1" t="s">
        <v>37</v>
      </c>
      <c r="I5155" s="1" t="s">
        <v>89</v>
      </c>
      <c r="J5155">
        <v>11.2</v>
      </c>
      <c r="K5155" s="1" t="s">
        <v>8803</v>
      </c>
      <c r="L5155" s="1" t="s">
        <v>8803</v>
      </c>
      <c r="M5155">
        <v>0</v>
      </c>
      <c r="N5155">
        <v>11.2</v>
      </c>
      <c r="O5155">
        <v>0</v>
      </c>
      <c r="P5155">
        <v>11.2</v>
      </c>
      <c r="Q5155">
        <v>11.2</v>
      </c>
      <c r="R5155">
        <v>0</v>
      </c>
      <c r="S5155">
        <v>11.2</v>
      </c>
      <c r="T5155">
        <v>0</v>
      </c>
      <c r="U5155">
        <v>0</v>
      </c>
      <c r="V5155">
        <v>11.2</v>
      </c>
      <c r="W5155" s="1" t="s">
        <v>8786</v>
      </c>
      <c r="X5155" s="1" t="s">
        <v>8787</v>
      </c>
      <c r="Y5155" s="1" t="s">
        <v>52</v>
      </c>
      <c r="Z5155" s="41" t="str">
        <f>IF(ISNA(VLOOKUP(Programming_Summary___3[[#This Row],[ID]],'FY2021_Minor Approved list'!C:C,1,FALSE)),"No","Yes")</f>
        <v>No</v>
      </c>
      <c r="AA5155" s="41" t="str">
        <f>IF(ISNA(VLOOKUP(Programming_Summary___3[[#This Row],[ID]],'FY2022_Minor Approved list '!C:C,1,FALSE)),"No","Yes")</f>
        <v>No</v>
      </c>
      <c r="AB5155" s="41" t="e">
        <f>IF(VLOOKUP(Programming_Summary___3[[#This Row],[ID]],'Raw data'!B:DJ,75,FALSE)=Programming_Summary___3[[#This Row],[Section]],"Yes","No")</f>
        <v>#N/A</v>
      </c>
      <c r="AC5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5" s="124">
        <f t="shared" ca="1" si="80"/>
        <v>44554</v>
      </c>
    </row>
    <row r="5156" spans="1:34" x14ac:dyDescent="0.25">
      <c r="A5156">
        <v>9</v>
      </c>
      <c r="B5156" s="1" t="s">
        <v>19123</v>
      </c>
      <c r="C5156" s="1" t="s">
        <v>11601</v>
      </c>
      <c r="D5156" s="1" t="s">
        <v>11874</v>
      </c>
      <c r="E5156" s="1" t="s">
        <v>9</v>
      </c>
      <c r="F5156" s="1" t="s">
        <v>8802</v>
      </c>
      <c r="G5156" s="1" t="s">
        <v>89</v>
      </c>
      <c r="H5156" s="1" t="s">
        <v>37</v>
      </c>
      <c r="I5156" s="1" t="s">
        <v>89</v>
      </c>
      <c r="J5156">
        <v>16</v>
      </c>
      <c r="K5156" s="1" t="s">
        <v>8803</v>
      </c>
      <c r="L5156" s="1" t="s">
        <v>8803</v>
      </c>
      <c r="M5156">
        <v>0</v>
      </c>
      <c r="N5156">
        <v>16</v>
      </c>
      <c r="O5156">
        <v>0</v>
      </c>
      <c r="P5156">
        <v>16</v>
      </c>
      <c r="Q5156">
        <v>16</v>
      </c>
      <c r="R5156">
        <v>0</v>
      </c>
      <c r="S5156">
        <v>16</v>
      </c>
      <c r="T5156">
        <v>0</v>
      </c>
      <c r="U5156">
        <v>0</v>
      </c>
      <c r="V5156">
        <v>16</v>
      </c>
      <c r="W5156" s="1" t="s">
        <v>8786</v>
      </c>
      <c r="X5156" s="1" t="s">
        <v>8787</v>
      </c>
      <c r="Y5156" s="1" t="s">
        <v>52</v>
      </c>
      <c r="Z5156" s="41" t="str">
        <f>IF(ISNA(VLOOKUP(Programming_Summary___3[[#This Row],[ID]],'FY2021_Minor Approved list'!C:C,1,FALSE)),"No","Yes")</f>
        <v>No</v>
      </c>
      <c r="AA5156" s="41" t="str">
        <f>IF(ISNA(VLOOKUP(Programming_Summary___3[[#This Row],[ID]],'FY2022_Minor Approved list '!C:C,1,FALSE)),"No","Yes")</f>
        <v>No</v>
      </c>
      <c r="AB5156" s="41" t="e">
        <f>IF(VLOOKUP(Programming_Summary___3[[#This Row],[ID]],'Raw data'!B:DJ,75,FALSE)=Programming_Summary___3[[#This Row],[Section]],"Yes","No")</f>
        <v>#N/A</v>
      </c>
      <c r="AC5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6" s="124">
        <f t="shared" ca="1" si="80"/>
        <v>44554</v>
      </c>
    </row>
    <row r="5157" spans="1:34" x14ac:dyDescent="0.25">
      <c r="A5157">
        <v>4</v>
      </c>
      <c r="B5157" s="1" t="s">
        <v>19124</v>
      </c>
      <c r="C5157" s="1" t="s">
        <v>11875</v>
      </c>
      <c r="D5157" s="1" t="s">
        <v>11876</v>
      </c>
      <c r="E5157" s="1" t="s">
        <v>9</v>
      </c>
      <c r="F5157" s="1" t="s">
        <v>8806</v>
      </c>
      <c r="G5157" s="1" t="s">
        <v>296</v>
      </c>
      <c r="H5157" s="1" t="s">
        <v>49</v>
      </c>
      <c r="I5157" s="1" t="s">
        <v>8807</v>
      </c>
      <c r="J5157">
        <v>0</v>
      </c>
      <c r="K5157" s="1" t="s">
        <v>8808</v>
      </c>
      <c r="L5157" s="1" t="s">
        <v>8808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 s="1" t="s">
        <v>8786</v>
      </c>
      <c r="X5157" s="1" t="s">
        <v>8896</v>
      </c>
      <c r="Y5157" s="1" t="s">
        <v>52</v>
      </c>
      <c r="Z5157" s="41" t="str">
        <f>IF(ISNA(VLOOKUP(Programming_Summary___3[[#This Row],[ID]],'FY2021_Minor Approved list'!C:C,1,FALSE)),"No","Yes")</f>
        <v>No</v>
      </c>
      <c r="AA5157" s="41" t="str">
        <f>IF(ISNA(VLOOKUP(Programming_Summary___3[[#This Row],[ID]],'FY2022_Minor Approved list '!C:C,1,FALSE)),"No","Yes")</f>
        <v>No</v>
      </c>
      <c r="AB5157" s="41" t="e">
        <f>IF(VLOOKUP(Programming_Summary___3[[#This Row],[ID]],'Raw data'!B:DJ,75,FALSE)=Programming_Summary___3[[#This Row],[Section]],"Yes","No")</f>
        <v>#N/A</v>
      </c>
      <c r="AC5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7" s="124">
        <f t="shared" ca="1" si="80"/>
        <v>44554</v>
      </c>
    </row>
    <row r="5158" spans="1:34" x14ac:dyDescent="0.25">
      <c r="A5158">
        <v>4</v>
      </c>
      <c r="B5158" s="1" t="s">
        <v>19125</v>
      </c>
      <c r="C5158" s="1" t="s">
        <v>11877</v>
      </c>
      <c r="D5158" s="1" t="s">
        <v>11878</v>
      </c>
      <c r="E5158" s="1" t="s">
        <v>9</v>
      </c>
      <c r="F5158" s="1" t="s">
        <v>8806</v>
      </c>
      <c r="G5158" s="1" t="s">
        <v>296</v>
      </c>
      <c r="H5158" s="1" t="s">
        <v>49</v>
      </c>
      <c r="I5158" s="1" t="s">
        <v>8807</v>
      </c>
      <c r="J5158">
        <v>0</v>
      </c>
      <c r="K5158" s="1" t="s">
        <v>8808</v>
      </c>
      <c r="L5158" s="1" t="s">
        <v>8808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 s="1" t="s">
        <v>8786</v>
      </c>
      <c r="X5158" s="1" t="s">
        <v>8896</v>
      </c>
      <c r="Y5158" s="1" t="s">
        <v>52</v>
      </c>
      <c r="Z5158" s="41" t="str">
        <f>IF(ISNA(VLOOKUP(Programming_Summary___3[[#This Row],[ID]],'FY2021_Minor Approved list'!C:C,1,FALSE)),"No","Yes")</f>
        <v>No</v>
      </c>
      <c r="AA5158" s="41" t="str">
        <f>IF(ISNA(VLOOKUP(Programming_Summary___3[[#This Row],[ID]],'FY2022_Minor Approved list '!C:C,1,FALSE)),"No","Yes")</f>
        <v>No</v>
      </c>
      <c r="AB5158" s="41" t="e">
        <f>IF(VLOOKUP(Programming_Summary___3[[#This Row],[ID]],'Raw data'!B:DJ,75,FALSE)=Programming_Summary___3[[#This Row],[Section]],"Yes","No")</f>
        <v>#N/A</v>
      </c>
      <c r="AC5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8" s="124">
        <f t="shared" ca="1" si="80"/>
        <v>44554</v>
      </c>
    </row>
    <row r="5159" spans="1:34" x14ac:dyDescent="0.25">
      <c r="A5159">
        <v>9</v>
      </c>
      <c r="B5159" s="1" t="s">
        <v>19126</v>
      </c>
      <c r="C5159" s="1" t="s">
        <v>11879</v>
      </c>
      <c r="D5159" s="1" t="s">
        <v>11880</v>
      </c>
      <c r="E5159" s="1" t="s">
        <v>8782</v>
      </c>
      <c r="F5159" s="1" t="s">
        <v>8932</v>
      </c>
      <c r="G5159" s="1" t="s">
        <v>89</v>
      </c>
      <c r="H5159" s="1" t="s">
        <v>37</v>
      </c>
      <c r="I5159" s="1" t="s">
        <v>89</v>
      </c>
      <c r="J5159">
        <v>15.2</v>
      </c>
      <c r="K5159" s="1" t="s">
        <v>8803</v>
      </c>
      <c r="L5159" s="1" t="s">
        <v>8803</v>
      </c>
      <c r="M5159">
        <v>3.1</v>
      </c>
      <c r="N5159">
        <v>12.1</v>
      </c>
      <c r="O5159">
        <v>0</v>
      </c>
      <c r="P5159">
        <v>15.2</v>
      </c>
      <c r="Q5159">
        <v>15.2</v>
      </c>
      <c r="R5159">
        <v>0</v>
      </c>
      <c r="S5159">
        <v>15.2</v>
      </c>
      <c r="T5159">
        <v>0</v>
      </c>
      <c r="U5159">
        <v>0</v>
      </c>
      <c r="V5159">
        <v>15.2</v>
      </c>
      <c r="W5159" s="1" t="s">
        <v>8786</v>
      </c>
      <c r="X5159" s="1" t="s">
        <v>8787</v>
      </c>
      <c r="Y5159" s="1" t="s">
        <v>52</v>
      </c>
      <c r="Z5159" s="41" t="str">
        <f>IF(ISNA(VLOOKUP(Programming_Summary___3[[#This Row],[ID]],'FY2021_Minor Approved list'!C:C,1,FALSE)),"No","Yes")</f>
        <v>No</v>
      </c>
      <c r="AA5159" s="41" t="str">
        <f>IF(ISNA(VLOOKUP(Programming_Summary___3[[#This Row],[ID]],'FY2022_Minor Approved list '!C:C,1,FALSE)),"No","Yes")</f>
        <v>No</v>
      </c>
      <c r="AB5159" s="41" t="e">
        <f>IF(VLOOKUP(Programming_Summary___3[[#This Row],[ID]],'Raw data'!B:DJ,75,FALSE)=Programming_Summary___3[[#This Row],[Section]],"Yes","No")</f>
        <v>#N/A</v>
      </c>
      <c r="AC5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59" s="124">
        <f t="shared" ca="1" si="80"/>
        <v>44554</v>
      </c>
    </row>
    <row r="5160" spans="1:34" x14ac:dyDescent="0.25">
      <c r="A5160">
        <v>9</v>
      </c>
      <c r="B5160" s="1" t="s">
        <v>19126</v>
      </c>
      <c r="C5160" s="1" t="s">
        <v>11879</v>
      </c>
      <c r="D5160" s="1" t="s">
        <v>11880</v>
      </c>
      <c r="E5160" s="1" t="s">
        <v>8788</v>
      </c>
      <c r="F5160" s="1" t="s">
        <v>8932</v>
      </c>
      <c r="G5160" s="1" t="s">
        <v>89</v>
      </c>
      <c r="H5160" s="1" t="s">
        <v>37</v>
      </c>
      <c r="I5160" s="1" t="s">
        <v>89</v>
      </c>
      <c r="J5160">
        <v>15.2</v>
      </c>
      <c r="K5160" s="1" t="s">
        <v>8803</v>
      </c>
      <c r="L5160" s="1" t="s">
        <v>8803</v>
      </c>
      <c r="M5160">
        <v>3.1</v>
      </c>
      <c r="N5160">
        <v>12.1</v>
      </c>
      <c r="O5160">
        <v>0</v>
      </c>
      <c r="P5160">
        <v>15.2</v>
      </c>
      <c r="Q5160">
        <v>15.2</v>
      </c>
      <c r="R5160">
        <v>0</v>
      </c>
      <c r="S5160">
        <v>15.2</v>
      </c>
      <c r="T5160">
        <v>0</v>
      </c>
      <c r="U5160">
        <v>0</v>
      </c>
      <c r="V5160">
        <v>15.2</v>
      </c>
      <c r="W5160" s="1" t="s">
        <v>8786</v>
      </c>
      <c r="X5160" s="1" t="s">
        <v>8787</v>
      </c>
      <c r="Y5160" s="1" t="s">
        <v>52</v>
      </c>
      <c r="Z5160" s="41" t="str">
        <f>IF(ISNA(VLOOKUP(Programming_Summary___3[[#This Row],[ID]],'FY2021_Minor Approved list'!C:C,1,FALSE)),"No","Yes")</f>
        <v>No</v>
      </c>
      <c r="AA5160" s="41" t="str">
        <f>IF(ISNA(VLOOKUP(Programming_Summary___3[[#This Row],[ID]],'FY2022_Minor Approved list '!C:C,1,FALSE)),"No","Yes")</f>
        <v>No</v>
      </c>
      <c r="AB5160" s="41" t="e">
        <f>IF(VLOOKUP(Programming_Summary___3[[#This Row],[ID]],'Raw data'!B:DJ,75,FALSE)=Programming_Summary___3[[#This Row],[Section]],"Yes","No")</f>
        <v>#N/A</v>
      </c>
      <c r="AC5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0" s="124">
        <f t="shared" ca="1" si="80"/>
        <v>44554</v>
      </c>
    </row>
    <row r="5161" spans="1:34" x14ac:dyDescent="0.25">
      <c r="A5161">
        <v>9</v>
      </c>
      <c r="B5161" s="1" t="s">
        <v>19126</v>
      </c>
      <c r="C5161" s="1" t="s">
        <v>11879</v>
      </c>
      <c r="D5161" s="1" t="s">
        <v>11880</v>
      </c>
      <c r="E5161" s="1" t="s">
        <v>9</v>
      </c>
      <c r="F5161" s="1" t="s">
        <v>8932</v>
      </c>
      <c r="G5161" s="1" t="s">
        <v>89</v>
      </c>
      <c r="H5161" s="1" t="s">
        <v>37</v>
      </c>
      <c r="I5161" s="1" t="s">
        <v>89</v>
      </c>
      <c r="J5161">
        <v>15.6</v>
      </c>
      <c r="K5161" s="1" t="s">
        <v>8803</v>
      </c>
      <c r="L5161" s="1" t="s">
        <v>8803</v>
      </c>
      <c r="M5161">
        <v>1</v>
      </c>
      <c r="N5161">
        <v>14.6</v>
      </c>
      <c r="O5161">
        <v>0</v>
      </c>
      <c r="P5161">
        <v>15.6</v>
      </c>
      <c r="Q5161">
        <v>15.6</v>
      </c>
      <c r="R5161">
        <v>0</v>
      </c>
      <c r="S5161">
        <v>15.6</v>
      </c>
      <c r="T5161">
        <v>0</v>
      </c>
      <c r="U5161">
        <v>0</v>
      </c>
      <c r="V5161">
        <v>15.6</v>
      </c>
      <c r="W5161" s="1" t="s">
        <v>8786</v>
      </c>
      <c r="X5161" s="1" t="s">
        <v>8787</v>
      </c>
      <c r="Y5161" s="1" t="s">
        <v>52</v>
      </c>
      <c r="Z5161" s="41" t="str">
        <f>IF(ISNA(VLOOKUP(Programming_Summary___3[[#This Row],[ID]],'FY2021_Minor Approved list'!C:C,1,FALSE)),"No","Yes")</f>
        <v>No</v>
      </c>
      <c r="AA5161" s="41" t="str">
        <f>IF(ISNA(VLOOKUP(Programming_Summary___3[[#This Row],[ID]],'FY2022_Minor Approved list '!C:C,1,FALSE)),"No","Yes")</f>
        <v>No</v>
      </c>
      <c r="AB5161" s="41" t="e">
        <f>IF(VLOOKUP(Programming_Summary___3[[#This Row],[ID]],'Raw data'!B:DJ,75,FALSE)=Programming_Summary___3[[#This Row],[Section]],"Yes","No")</f>
        <v>#N/A</v>
      </c>
      <c r="AC5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1" s="124">
        <f t="shared" ca="1" si="80"/>
        <v>44554</v>
      </c>
    </row>
    <row r="5162" spans="1:34" x14ac:dyDescent="0.25">
      <c r="A5162">
        <v>10</v>
      </c>
      <c r="B5162" s="1" t="s">
        <v>19127</v>
      </c>
      <c r="C5162" s="1" t="s">
        <v>49</v>
      </c>
      <c r="D5162" s="1" t="s">
        <v>49</v>
      </c>
      <c r="E5162" s="1" t="s">
        <v>9</v>
      </c>
      <c r="F5162" s="1" t="s">
        <v>8939</v>
      </c>
      <c r="G5162" s="1" t="s">
        <v>41</v>
      </c>
      <c r="H5162" s="1" t="s">
        <v>8982</v>
      </c>
      <c r="I5162" s="1" t="s">
        <v>1855</v>
      </c>
      <c r="J5162">
        <v>2</v>
      </c>
      <c r="K5162" s="1" t="s">
        <v>10441</v>
      </c>
      <c r="L5162" s="1" t="s">
        <v>10441</v>
      </c>
      <c r="M5162">
        <v>0</v>
      </c>
      <c r="N5162">
        <v>0</v>
      </c>
      <c r="O5162">
        <v>2</v>
      </c>
      <c r="P5162">
        <v>2</v>
      </c>
      <c r="Q5162">
        <v>2</v>
      </c>
      <c r="R5162">
        <v>0</v>
      </c>
      <c r="S5162">
        <v>2</v>
      </c>
      <c r="T5162">
        <v>0</v>
      </c>
      <c r="U5162">
        <v>0</v>
      </c>
      <c r="V5162">
        <v>2</v>
      </c>
      <c r="W5162" s="1" t="s">
        <v>8786</v>
      </c>
      <c r="X5162" s="1" t="s">
        <v>8896</v>
      </c>
      <c r="Y5162" s="1" t="s">
        <v>52</v>
      </c>
      <c r="Z5162" s="41" t="str">
        <f>IF(ISNA(VLOOKUP(Programming_Summary___3[[#This Row],[ID]],'FY2021_Minor Approved list'!C:C,1,FALSE)),"No","Yes")</f>
        <v>No</v>
      </c>
      <c r="AA5162" s="41" t="str">
        <f>IF(ISNA(VLOOKUP(Programming_Summary___3[[#This Row],[ID]],'FY2022_Minor Approved list '!C:C,1,FALSE)),"No","Yes")</f>
        <v>No</v>
      </c>
      <c r="AB5162" s="41" t="e">
        <f>IF(VLOOKUP(Programming_Summary___3[[#This Row],[ID]],'Raw data'!B:DJ,75,FALSE)=Programming_Summary___3[[#This Row],[Section]],"Yes","No")</f>
        <v>#N/A</v>
      </c>
      <c r="AC5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2" s="124">
        <f t="shared" ca="1" si="80"/>
        <v>44554</v>
      </c>
    </row>
    <row r="5163" spans="1:34" x14ac:dyDescent="0.25">
      <c r="A5163">
        <v>9</v>
      </c>
      <c r="B5163" s="1" t="s">
        <v>19128</v>
      </c>
      <c r="C5163" s="1" t="s">
        <v>11881</v>
      </c>
      <c r="D5163" s="1" t="s">
        <v>11882</v>
      </c>
      <c r="E5163" s="1" t="s">
        <v>8788</v>
      </c>
      <c r="F5163" s="1" t="s">
        <v>8802</v>
      </c>
      <c r="G5163" s="1" t="s">
        <v>89</v>
      </c>
      <c r="H5163" s="1" t="s">
        <v>37</v>
      </c>
      <c r="I5163" s="1" t="s">
        <v>89</v>
      </c>
      <c r="J5163">
        <v>31</v>
      </c>
      <c r="K5163" s="1" t="s">
        <v>8803</v>
      </c>
      <c r="L5163" s="1" t="s">
        <v>8803</v>
      </c>
      <c r="M5163">
        <v>0</v>
      </c>
      <c r="N5163">
        <v>31</v>
      </c>
      <c r="O5163">
        <v>0</v>
      </c>
      <c r="P5163">
        <v>31</v>
      </c>
      <c r="Q5163">
        <v>31</v>
      </c>
      <c r="R5163">
        <v>0</v>
      </c>
      <c r="S5163">
        <v>31</v>
      </c>
      <c r="T5163">
        <v>0</v>
      </c>
      <c r="U5163">
        <v>0</v>
      </c>
      <c r="V5163">
        <v>31</v>
      </c>
      <c r="W5163" s="1" t="s">
        <v>8786</v>
      </c>
      <c r="X5163" s="1" t="s">
        <v>8896</v>
      </c>
      <c r="Y5163" s="1" t="s">
        <v>52</v>
      </c>
      <c r="Z5163" s="41" t="str">
        <f>IF(ISNA(VLOOKUP(Programming_Summary___3[[#This Row],[ID]],'FY2021_Minor Approved list'!C:C,1,FALSE)),"No","Yes")</f>
        <v>No</v>
      </c>
      <c r="AA5163" s="41" t="str">
        <f>IF(ISNA(VLOOKUP(Programming_Summary___3[[#This Row],[ID]],'FY2022_Minor Approved list '!C:C,1,FALSE)),"No","Yes")</f>
        <v>No</v>
      </c>
      <c r="AB5163" s="41" t="e">
        <f>IF(VLOOKUP(Programming_Summary___3[[#This Row],[ID]],'Raw data'!B:DJ,75,FALSE)=Programming_Summary___3[[#This Row],[Section]],"Yes","No")</f>
        <v>#N/A</v>
      </c>
      <c r="AC5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3" s="124">
        <f t="shared" ca="1" si="80"/>
        <v>44554</v>
      </c>
    </row>
    <row r="5164" spans="1:34" x14ac:dyDescent="0.25">
      <c r="A5164">
        <v>9</v>
      </c>
      <c r="B5164" s="1" t="s">
        <v>19128</v>
      </c>
      <c r="C5164" s="1" t="s">
        <v>11881</v>
      </c>
      <c r="D5164" s="1" t="s">
        <v>11882</v>
      </c>
      <c r="E5164" s="1" t="s">
        <v>8788</v>
      </c>
      <c r="F5164" s="1" t="s">
        <v>8932</v>
      </c>
      <c r="G5164" s="1" t="s">
        <v>89</v>
      </c>
      <c r="H5164" s="1" t="s">
        <v>37</v>
      </c>
      <c r="I5164" s="1" t="s">
        <v>89</v>
      </c>
      <c r="J5164">
        <v>31</v>
      </c>
      <c r="K5164" s="1" t="s">
        <v>8803</v>
      </c>
      <c r="L5164" s="1" t="s">
        <v>8803</v>
      </c>
      <c r="M5164">
        <v>0</v>
      </c>
      <c r="N5164">
        <v>31</v>
      </c>
      <c r="O5164">
        <v>0</v>
      </c>
      <c r="P5164">
        <v>31</v>
      </c>
      <c r="Q5164">
        <v>31</v>
      </c>
      <c r="R5164">
        <v>0</v>
      </c>
      <c r="S5164">
        <v>31</v>
      </c>
      <c r="T5164">
        <v>0</v>
      </c>
      <c r="U5164">
        <v>0</v>
      </c>
      <c r="V5164">
        <v>31</v>
      </c>
      <c r="W5164" s="1" t="s">
        <v>8786</v>
      </c>
      <c r="X5164" s="1" t="s">
        <v>8896</v>
      </c>
      <c r="Y5164" s="1" t="s">
        <v>52</v>
      </c>
      <c r="Z5164" s="41" t="str">
        <f>IF(ISNA(VLOOKUP(Programming_Summary___3[[#This Row],[ID]],'FY2021_Minor Approved list'!C:C,1,FALSE)),"No","Yes")</f>
        <v>No</v>
      </c>
      <c r="AA5164" s="41" t="str">
        <f>IF(ISNA(VLOOKUP(Programming_Summary___3[[#This Row],[ID]],'FY2022_Minor Approved list '!C:C,1,FALSE)),"No","Yes")</f>
        <v>No</v>
      </c>
      <c r="AB5164" s="41" t="e">
        <f>IF(VLOOKUP(Programming_Summary___3[[#This Row],[ID]],'Raw data'!B:DJ,75,FALSE)=Programming_Summary___3[[#This Row],[Section]],"Yes","No")</f>
        <v>#N/A</v>
      </c>
      <c r="AC5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4" s="124">
        <f t="shared" ca="1" si="80"/>
        <v>44554</v>
      </c>
    </row>
    <row r="5165" spans="1:34" x14ac:dyDescent="0.25">
      <c r="A5165">
        <v>9</v>
      </c>
      <c r="B5165" s="1" t="s">
        <v>19128</v>
      </c>
      <c r="C5165" s="1" t="s">
        <v>11881</v>
      </c>
      <c r="D5165" s="1" t="s">
        <v>11882</v>
      </c>
      <c r="E5165" s="1" t="s">
        <v>8788</v>
      </c>
      <c r="F5165" s="1" t="s">
        <v>8873</v>
      </c>
      <c r="G5165" s="1" t="s">
        <v>89</v>
      </c>
      <c r="H5165" s="1" t="s">
        <v>37</v>
      </c>
      <c r="I5165" s="1" t="s">
        <v>89</v>
      </c>
      <c r="J5165">
        <v>31</v>
      </c>
      <c r="K5165" s="1" t="s">
        <v>8803</v>
      </c>
      <c r="L5165" s="1" t="s">
        <v>8803</v>
      </c>
      <c r="M5165">
        <v>0</v>
      </c>
      <c r="N5165">
        <v>31</v>
      </c>
      <c r="O5165">
        <v>0</v>
      </c>
      <c r="P5165">
        <v>31</v>
      </c>
      <c r="Q5165">
        <v>31</v>
      </c>
      <c r="R5165">
        <v>0</v>
      </c>
      <c r="S5165">
        <v>31</v>
      </c>
      <c r="T5165">
        <v>0</v>
      </c>
      <c r="U5165">
        <v>0</v>
      </c>
      <c r="V5165">
        <v>31</v>
      </c>
      <c r="W5165" s="1" t="s">
        <v>8786</v>
      </c>
      <c r="X5165" s="1" t="s">
        <v>8896</v>
      </c>
      <c r="Y5165" s="1" t="s">
        <v>52</v>
      </c>
      <c r="Z5165" s="41" t="str">
        <f>IF(ISNA(VLOOKUP(Programming_Summary___3[[#This Row],[ID]],'FY2021_Minor Approved list'!C:C,1,FALSE)),"No","Yes")</f>
        <v>No</v>
      </c>
      <c r="AA5165" s="41" t="str">
        <f>IF(ISNA(VLOOKUP(Programming_Summary___3[[#This Row],[ID]],'FY2022_Minor Approved list '!C:C,1,FALSE)),"No","Yes")</f>
        <v>No</v>
      </c>
      <c r="AB5165" s="41" t="e">
        <f>IF(VLOOKUP(Programming_Summary___3[[#This Row],[ID]],'Raw data'!B:DJ,75,FALSE)=Programming_Summary___3[[#This Row],[Section]],"Yes","No")</f>
        <v>#N/A</v>
      </c>
      <c r="AC5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5" s="124">
        <f t="shared" ca="1" si="80"/>
        <v>44554</v>
      </c>
    </row>
    <row r="5166" spans="1:34" x14ac:dyDescent="0.25">
      <c r="A5166">
        <v>9</v>
      </c>
      <c r="B5166" s="1" t="s">
        <v>19128</v>
      </c>
      <c r="C5166" s="1" t="s">
        <v>11881</v>
      </c>
      <c r="D5166" s="1" t="s">
        <v>11882</v>
      </c>
      <c r="E5166" s="1" t="s">
        <v>9</v>
      </c>
      <c r="F5166" s="1" t="s">
        <v>8802</v>
      </c>
      <c r="G5166" s="1" t="s">
        <v>89</v>
      </c>
      <c r="H5166" s="1" t="s">
        <v>37</v>
      </c>
      <c r="I5166" s="1" t="s">
        <v>89</v>
      </c>
      <c r="J5166">
        <v>31</v>
      </c>
      <c r="K5166" s="1" t="s">
        <v>8803</v>
      </c>
      <c r="L5166" s="1" t="s">
        <v>8803</v>
      </c>
      <c r="M5166">
        <v>0</v>
      </c>
      <c r="N5166">
        <v>31</v>
      </c>
      <c r="O5166">
        <v>0</v>
      </c>
      <c r="P5166">
        <v>31</v>
      </c>
      <c r="Q5166">
        <v>31</v>
      </c>
      <c r="R5166">
        <v>0</v>
      </c>
      <c r="S5166">
        <v>31</v>
      </c>
      <c r="T5166">
        <v>0</v>
      </c>
      <c r="U5166">
        <v>0</v>
      </c>
      <c r="V5166">
        <v>31</v>
      </c>
      <c r="W5166" s="1" t="s">
        <v>8786</v>
      </c>
      <c r="X5166" s="1" t="s">
        <v>8896</v>
      </c>
      <c r="Y5166" s="1" t="s">
        <v>52</v>
      </c>
      <c r="Z5166" s="41" t="str">
        <f>IF(ISNA(VLOOKUP(Programming_Summary___3[[#This Row],[ID]],'FY2021_Minor Approved list'!C:C,1,FALSE)),"No","Yes")</f>
        <v>No</v>
      </c>
      <c r="AA5166" s="41" t="str">
        <f>IF(ISNA(VLOOKUP(Programming_Summary___3[[#This Row],[ID]],'FY2022_Minor Approved list '!C:C,1,FALSE)),"No","Yes")</f>
        <v>No</v>
      </c>
      <c r="AB5166" s="41" t="e">
        <f>IF(VLOOKUP(Programming_Summary___3[[#This Row],[ID]],'Raw data'!B:DJ,75,FALSE)=Programming_Summary___3[[#This Row],[Section]],"Yes","No")</f>
        <v>#N/A</v>
      </c>
      <c r="AC5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6" s="124">
        <f t="shared" ca="1" si="80"/>
        <v>44554</v>
      </c>
    </row>
    <row r="5167" spans="1:34" x14ac:dyDescent="0.25">
      <c r="A5167">
        <v>9</v>
      </c>
      <c r="B5167" s="1" t="s">
        <v>19128</v>
      </c>
      <c r="C5167" s="1" t="s">
        <v>11881</v>
      </c>
      <c r="D5167" s="1" t="s">
        <v>11882</v>
      </c>
      <c r="E5167" s="1" t="s">
        <v>9</v>
      </c>
      <c r="F5167" s="1" t="s">
        <v>8932</v>
      </c>
      <c r="G5167" s="1" t="s">
        <v>89</v>
      </c>
      <c r="H5167" s="1" t="s">
        <v>37</v>
      </c>
      <c r="I5167" s="1" t="s">
        <v>89</v>
      </c>
      <c r="J5167">
        <v>31</v>
      </c>
      <c r="K5167" s="1" t="s">
        <v>8803</v>
      </c>
      <c r="L5167" s="1" t="s">
        <v>8803</v>
      </c>
      <c r="M5167">
        <v>0</v>
      </c>
      <c r="N5167">
        <v>31</v>
      </c>
      <c r="O5167">
        <v>0</v>
      </c>
      <c r="P5167">
        <v>31</v>
      </c>
      <c r="Q5167">
        <v>31</v>
      </c>
      <c r="R5167">
        <v>0</v>
      </c>
      <c r="S5167">
        <v>31</v>
      </c>
      <c r="T5167">
        <v>0</v>
      </c>
      <c r="U5167">
        <v>0</v>
      </c>
      <c r="V5167">
        <v>31</v>
      </c>
      <c r="W5167" s="1" t="s">
        <v>8786</v>
      </c>
      <c r="X5167" s="1" t="s">
        <v>8896</v>
      </c>
      <c r="Y5167" s="1" t="s">
        <v>52</v>
      </c>
      <c r="Z5167" s="41" t="str">
        <f>IF(ISNA(VLOOKUP(Programming_Summary___3[[#This Row],[ID]],'FY2021_Minor Approved list'!C:C,1,FALSE)),"No","Yes")</f>
        <v>No</v>
      </c>
      <c r="AA5167" s="41" t="str">
        <f>IF(ISNA(VLOOKUP(Programming_Summary___3[[#This Row],[ID]],'FY2022_Minor Approved list '!C:C,1,FALSE)),"No","Yes")</f>
        <v>No</v>
      </c>
      <c r="AB5167" s="41" t="e">
        <f>IF(VLOOKUP(Programming_Summary___3[[#This Row],[ID]],'Raw data'!B:DJ,75,FALSE)=Programming_Summary___3[[#This Row],[Section]],"Yes","No")</f>
        <v>#N/A</v>
      </c>
      <c r="AC5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7" s="124">
        <f t="shared" ca="1" si="80"/>
        <v>44554</v>
      </c>
    </row>
    <row r="5168" spans="1:34" x14ac:dyDescent="0.25">
      <c r="A5168">
        <v>9</v>
      </c>
      <c r="B5168" s="1" t="s">
        <v>19128</v>
      </c>
      <c r="C5168" s="1" t="s">
        <v>11881</v>
      </c>
      <c r="D5168" s="1" t="s">
        <v>11882</v>
      </c>
      <c r="E5168" s="1" t="s">
        <v>9</v>
      </c>
      <c r="F5168" s="1" t="s">
        <v>8873</v>
      </c>
      <c r="G5168" s="1" t="s">
        <v>89</v>
      </c>
      <c r="H5168" s="1" t="s">
        <v>37</v>
      </c>
      <c r="I5168" s="1" t="s">
        <v>89</v>
      </c>
      <c r="J5168">
        <v>31</v>
      </c>
      <c r="K5168" s="1" t="s">
        <v>8803</v>
      </c>
      <c r="L5168" s="1" t="s">
        <v>8803</v>
      </c>
      <c r="M5168">
        <v>0</v>
      </c>
      <c r="N5168">
        <v>31</v>
      </c>
      <c r="O5168">
        <v>0</v>
      </c>
      <c r="P5168">
        <v>31</v>
      </c>
      <c r="Q5168">
        <v>31</v>
      </c>
      <c r="R5168">
        <v>0</v>
      </c>
      <c r="S5168">
        <v>31</v>
      </c>
      <c r="T5168">
        <v>0</v>
      </c>
      <c r="U5168">
        <v>0</v>
      </c>
      <c r="V5168">
        <v>31</v>
      </c>
      <c r="W5168" s="1" t="s">
        <v>8786</v>
      </c>
      <c r="X5168" s="1" t="s">
        <v>8896</v>
      </c>
      <c r="Y5168" s="1" t="s">
        <v>52</v>
      </c>
      <c r="Z5168" s="41" t="str">
        <f>IF(ISNA(VLOOKUP(Programming_Summary___3[[#This Row],[ID]],'FY2021_Minor Approved list'!C:C,1,FALSE)),"No","Yes")</f>
        <v>No</v>
      </c>
      <c r="AA5168" s="41" t="str">
        <f>IF(ISNA(VLOOKUP(Programming_Summary___3[[#This Row],[ID]],'FY2022_Minor Approved list '!C:C,1,FALSE)),"No","Yes")</f>
        <v>No</v>
      </c>
      <c r="AB5168" s="41" t="e">
        <f>IF(VLOOKUP(Programming_Summary___3[[#This Row],[ID]],'Raw data'!B:DJ,75,FALSE)=Programming_Summary___3[[#This Row],[Section]],"Yes","No")</f>
        <v>#N/A</v>
      </c>
      <c r="AC5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8" s="124">
        <f t="shared" ca="1" si="80"/>
        <v>44554</v>
      </c>
    </row>
    <row r="5169" spans="1:34" x14ac:dyDescent="0.25">
      <c r="A5169">
        <v>4</v>
      </c>
      <c r="B5169" s="1" t="s">
        <v>19129</v>
      </c>
      <c r="C5169" s="1" t="s">
        <v>11883</v>
      </c>
      <c r="D5169" s="1" t="s">
        <v>11884</v>
      </c>
      <c r="E5169" s="1" t="s">
        <v>9</v>
      </c>
      <c r="F5169" s="1" t="s">
        <v>9064</v>
      </c>
      <c r="G5169" s="1" t="s">
        <v>1110</v>
      </c>
      <c r="H5169" s="1" t="s">
        <v>49</v>
      </c>
      <c r="I5169" s="1" t="s">
        <v>8807</v>
      </c>
      <c r="J5169">
        <v>3</v>
      </c>
      <c r="K5169" s="1" t="s">
        <v>8808</v>
      </c>
      <c r="L5169" s="1" t="s">
        <v>8808</v>
      </c>
      <c r="M5169">
        <v>0</v>
      </c>
      <c r="N5169">
        <v>0</v>
      </c>
      <c r="O5169">
        <v>3</v>
      </c>
      <c r="P5169">
        <v>3</v>
      </c>
      <c r="Q5169">
        <v>3</v>
      </c>
      <c r="R5169">
        <v>0</v>
      </c>
      <c r="S5169">
        <v>3</v>
      </c>
      <c r="T5169">
        <v>0</v>
      </c>
      <c r="U5169">
        <v>0</v>
      </c>
      <c r="V5169">
        <v>3</v>
      </c>
      <c r="W5169" s="1" t="s">
        <v>8786</v>
      </c>
      <c r="X5169" s="1" t="s">
        <v>8896</v>
      </c>
      <c r="Y5169" s="1" t="s">
        <v>52</v>
      </c>
      <c r="Z5169" s="41" t="str">
        <f>IF(ISNA(VLOOKUP(Programming_Summary___3[[#This Row],[ID]],'FY2021_Minor Approved list'!C:C,1,FALSE)),"No","Yes")</f>
        <v>No</v>
      </c>
      <c r="AA5169" s="41" t="str">
        <f>IF(ISNA(VLOOKUP(Programming_Summary___3[[#This Row],[ID]],'FY2022_Minor Approved list '!C:C,1,FALSE)),"No","Yes")</f>
        <v>No</v>
      </c>
      <c r="AB5169" s="41" t="e">
        <f>IF(VLOOKUP(Programming_Summary___3[[#This Row],[ID]],'Raw data'!B:DJ,75,FALSE)=Programming_Summary___3[[#This Row],[Section]],"Yes","No")</f>
        <v>#N/A</v>
      </c>
      <c r="AC5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69" s="124">
        <f t="shared" ca="1" si="80"/>
        <v>44554</v>
      </c>
    </row>
    <row r="5170" spans="1:34" x14ac:dyDescent="0.25">
      <c r="A5170">
        <v>9</v>
      </c>
      <c r="B5170" s="1" t="s">
        <v>19130</v>
      </c>
      <c r="C5170" s="1" t="s">
        <v>11885</v>
      </c>
      <c r="D5170" s="1" t="s">
        <v>11886</v>
      </c>
      <c r="E5170" s="1" t="s">
        <v>8782</v>
      </c>
      <c r="F5170" s="1" t="s">
        <v>8932</v>
      </c>
      <c r="G5170" s="1" t="s">
        <v>89</v>
      </c>
      <c r="H5170" s="1" t="s">
        <v>37</v>
      </c>
      <c r="I5170" s="1" t="s">
        <v>89</v>
      </c>
      <c r="J5170">
        <v>9.4</v>
      </c>
      <c r="K5170" s="1" t="s">
        <v>8803</v>
      </c>
      <c r="L5170" s="1" t="s">
        <v>8803</v>
      </c>
      <c r="M5170">
        <v>0</v>
      </c>
      <c r="N5170">
        <v>9.4</v>
      </c>
      <c r="O5170">
        <v>0</v>
      </c>
      <c r="P5170">
        <v>9.4</v>
      </c>
      <c r="Q5170">
        <v>9.4</v>
      </c>
      <c r="R5170">
        <v>0</v>
      </c>
      <c r="S5170">
        <v>9.4</v>
      </c>
      <c r="T5170">
        <v>0</v>
      </c>
      <c r="U5170">
        <v>0</v>
      </c>
      <c r="V5170">
        <v>9.4</v>
      </c>
      <c r="W5170" s="1" t="s">
        <v>8786</v>
      </c>
      <c r="X5170" s="1" t="s">
        <v>8787</v>
      </c>
      <c r="Y5170" s="1" t="s">
        <v>52</v>
      </c>
      <c r="Z5170" s="41" t="str">
        <f>IF(ISNA(VLOOKUP(Programming_Summary___3[[#This Row],[ID]],'FY2021_Minor Approved list'!C:C,1,FALSE)),"No","Yes")</f>
        <v>No</v>
      </c>
      <c r="AA5170" s="41" t="str">
        <f>IF(ISNA(VLOOKUP(Programming_Summary___3[[#This Row],[ID]],'FY2022_Minor Approved list '!C:C,1,FALSE)),"No","Yes")</f>
        <v>No</v>
      </c>
      <c r="AB5170" s="41" t="e">
        <f>IF(VLOOKUP(Programming_Summary___3[[#This Row],[ID]],'Raw data'!B:DJ,75,FALSE)=Programming_Summary___3[[#This Row],[Section]],"Yes","No")</f>
        <v>#N/A</v>
      </c>
      <c r="AC5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0" s="124">
        <f t="shared" ca="1" si="80"/>
        <v>44554</v>
      </c>
    </row>
    <row r="5171" spans="1:34" x14ac:dyDescent="0.25">
      <c r="A5171">
        <v>9</v>
      </c>
      <c r="B5171" s="1" t="s">
        <v>19130</v>
      </c>
      <c r="C5171" s="1" t="s">
        <v>11885</v>
      </c>
      <c r="D5171" s="1" t="s">
        <v>11886</v>
      </c>
      <c r="E5171" s="1" t="s">
        <v>8788</v>
      </c>
      <c r="F5171" s="1" t="s">
        <v>8932</v>
      </c>
      <c r="G5171" s="1" t="s">
        <v>89</v>
      </c>
      <c r="H5171" s="1" t="s">
        <v>37</v>
      </c>
      <c r="I5171" s="1" t="s">
        <v>89</v>
      </c>
      <c r="J5171">
        <v>9.4</v>
      </c>
      <c r="K5171" s="1" t="s">
        <v>8803</v>
      </c>
      <c r="L5171" s="1" t="s">
        <v>8803</v>
      </c>
      <c r="M5171">
        <v>0</v>
      </c>
      <c r="N5171">
        <v>9.4</v>
      </c>
      <c r="O5171">
        <v>0</v>
      </c>
      <c r="P5171">
        <v>9.4</v>
      </c>
      <c r="Q5171">
        <v>9.4</v>
      </c>
      <c r="R5171">
        <v>0</v>
      </c>
      <c r="S5171">
        <v>9.4</v>
      </c>
      <c r="T5171">
        <v>0</v>
      </c>
      <c r="U5171">
        <v>0</v>
      </c>
      <c r="V5171">
        <v>9.4</v>
      </c>
      <c r="W5171" s="1" t="s">
        <v>8786</v>
      </c>
      <c r="X5171" s="1" t="s">
        <v>8787</v>
      </c>
      <c r="Y5171" s="1" t="s">
        <v>52</v>
      </c>
      <c r="Z5171" s="41" t="str">
        <f>IF(ISNA(VLOOKUP(Programming_Summary___3[[#This Row],[ID]],'FY2021_Minor Approved list'!C:C,1,FALSE)),"No","Yes")</f>
        <v>No</v>
      </c>
      <c r="AA5171" s="41" t="str">
        <f>IF(ISNA(VLOOKUP(Programming_Summary___3[[#This Row],[ID]],'FY2022_Minor Approved list '!C:C,1,FALSE)),"No","Yes")</f>
        <v>No</v>
      </c>
      <c r="AB5171" s="41" t="e">
        <f>IF(VLOOKUP(Programming_Summary___3[[#This Row],[ID]],'Raw data'!B:DJ,75,FALSE)=Programming_Summary___3[[#This Row],[Section]],"Yes","No")</f>
        <v>#N/A</v>
      </c>
      <c r="AC5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1" s="124">
        <f t="shared" ca="1" si="80"/>
        <v>44554</v>
      </c>
    </row>
    <row r="5172" spans="1:34" x14ac:dyDescent="0.25">
      <c r="A5172">
        <v>9</v>
      </c>
      <c r="B5172" s="1" t="s">
        <v>19130</v>
      </c>
      <c r="C5172" s="1" t="s">
        <v>11885</v>
      </c>
      <c r="D5172" s="1" t="s">
        <v>11886</v>
      </c>
      <c r="E5172" s="1" t="s">
        <v>9</v>
      </c>
      <c r="F5172" s="1" t="s">
        <v>8932</v>
      </c>
      <c r="G5172" s="1" t="s">
        <v>89</v>
      </c>
      <c r="H5172" s="1" t="s">
        <v>37</v>
      </c>
      <c r="I5172" s="1" t="s">
        <v>89</v>
      </c>
      <c r="J5172">
        <v>9</v>
      </c>
      <c r="K5172" s="1" t="s">
        <v>8803</v>
      </c>
      <c r="L5172" s="1" t="s">
        <v>8803</v>
      </c>
      <c r="M5172">
        <v>0</v>
      </c>
      <c r="N5172">
        <v>9</v>
      </c>
      <c r="O5172">
        <v>0</v>
      </c>
      <c r="P5172">
        <v>9</v>
      </c>
      <c r="Q5172">
        <v>9</v>
      </c>
      <c r="R5172">
        <v>0</v>
      </c>
      <c r="S5172">
        <v>9</v>
      </c>
      <c r="T5172">
        <v>0</v>
      </c>
      <c r="U5172">
        <v>0</v>
      </c>
      <c r="V5172">
        <v>9</v>
      </c>
      <c r="W5172" s="1" t="s">
        <v>8786</v>
      </c>
      <c r="X5172" s="1" t="s">
        <v>8787</v>
      </c>
      <c r="Y5172" s="1" t="s">
        <v>52</v>
      </c>
      <c r="Z5172" s="41" t="str">
        <f>IF(ISNA(VLOOKUP(Programming_Summary___3[[#This Row],[ID]],'FY2021_Minor Approved list'!C:C,1,FALSE)),"No","Yes")</f>
        <v>No</v>
      </c>
      <c r="AA5172" s="41" t="str">
        <f>IF(ISNA(VLOOKUP(Programming_Summary___3[[#This Row],[ID]],'FY2022_Minor Approved list '!C:C,1,FALSE)),"No","Yes")</f>
        <v>No</v>
      </c>
      <c r="AB5172" s="41" t="e">
        <f>IF(VLOOKUP(Programming_Summary___3[[#This Row],[ID]],'Raw data'!B:DJ,75,FALSE)=Programming_Summary___3[[#This Row],[Section]],"Yes","No")</f>
        <v>#N/A</v>
      </c>
      <c r="AC5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2" s="124">
        <f t="shared" ca="1" si="80"/>
        <v>44554</v>
      </c>
    </row>
    <row r="5173" spans="1:34" x14ac:dyDescent="0.25">
      <c r="A5173">
        <v>4</v>
      </c>
      <c r="B5173" s="1" t="s">
        <v>19131</v>
      </c>
      <c r="C5173" s="1" t="s">
        <v>11887</v>
      </c>
      <c r="D5173" s="1" t="s">
        <v>11888</v>
      </c>
      <c r="E5173" s="1" t="s">
        <v>8782</v>
      </c>
      <c r="F5173" s="1" t="s">
        <v>8939</v>
      </c>
      <c r="G5173" s="1" t="s">
        <v>41</v>
      </c>
      <c r="H5173" s="1" t="s">
        <v>8982</v>
      </c>
      <c r="I5173" s="1" t="s">
        <v>1855</v>
      </c>
      <c r="J5173">
        <v>7</v>
      </c>
      <c r="K5173" s="1" t="s">
        <v>10441</v>
      </c>
      <c r="L5173" s="1" t="s">
        <v>10441</v>
      </c>
      <c r="M5173">
        <v>0</v>
      </c>
      <c r="N5173">
        <v>0</v>
      </c>
      <c r="O5173">
        <v>7</v>
      </c>
      <c r="P5173">
        <v>7</v>
      </c>
      <c r="Q5173">
        <v>7</v>
      </c>
      <c r="R5173">
        <v>0</v>
      </c>
      <c r="S5173">
        <v>7</v>
      </c>
      <c r="T5173">
        <v>0</v>
      </c>
      <c r="U5173">
        <v>0</v>
      </c>
      <c r="V5173">
        <v>7</v>
      </c>
      <c r="W5173" s="1" t="s">
        <v>8786</v>
      </c>
      <c r="X5173" s="1" t="s">
        <v>8787</v>
      </c>
      <c r="Y5173" s="1" t="s">
        <v>52</v>
      </c>
      <c r="Z5173" s="41" t="str">
        <f>IF(ISNA(VLOOKUP(Programming_Summary___3[[#This Row],[ID]],'FY2021_Minor Approved list'!C:C,1,FALSE)),"No","Yes")</f>
        <v>No</v>
      </c>
      <c r="AA5173" s="41" t="str">
        <f>IF(ISNA(VLOOKUP(Programming_Summary___3[[#This Row],[ID]],'FY2022_Minor Approved list '!C:C,1,FALSE)),"No","Yes")</f>
        <v>No</v>
      </c>
      <c r="AB5173" s="41" t="e">
        <f>IF(VLOOKUP(Programming_Summary___3[[#This Row],[ID]],'Raw data'!B:DJ,75,FALSE)=Programming_Summary___3[[#This Row],[Section]],"Yes","No")</f>
        <v>#N/A</v>
      </c>
      <c r="AC5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3" s="124">
        <f t="shared" ca="1" si="80"/>
        <v>44554</v>
      </c>
    </row>
    <row r="5174" spans="1:34" x14ac:dyDescent="0.25">
      <c r="A5174">
        <v>4</v>
      </c>
      <c r="B5174" s="1" t="s">
        <v>19131</v>
      </c>
      <c r="C5174" s="1" t="s">
        <v>11887</v>
      </c>
      <c r="D5174" s="1" t="s">
        <v>11888</v>
      </c>
      <c r="E5174" s="1" t="s">
        <v>8788</v>
      </c>
      <c r="F5174" s="1" t="s">
        <v>8939</v>
      </c>
      <c r="G5174" s="1" t="s">
        <v>41</v>
      </c>
      <c r="H5174" s="1" t="s">
        <v>8982</v>
      </c>
      <c r="I5174" s="1" t="s">
        <v>1855</v>
      </c>
      <c r="J5174">
        <v>7</v>
      </c>
      <c r="K5174" s="1" t="s">
        <v>10441</v>
      </c>
      <c r="L5174" s="1" t="s">
        <v>10441</v>
      </c>
      <c r="M5174">
        <v>0</v>
      </c>
      <c r="N5174">
        <v>0</v>
      </c>
      <c r="O5174">
        <v>7</v>
      </c>
      <c r="P5174">
        <v>7</v>
      </c>
      <c r="Q5174">
        <v>7</v>
      </c>
      <c r="R5174">
        <v>0</v>
      </c>
      <c r="S5174">
        <v>7</v>
      </c>
      <c r="T5174">
        <v>0</v>
      </c>
      <c r="U5174">
        <v>0</v>
      </c>
      <c r="V5174">
        <v>7</v>
      </c>
      <c r="W5174" s="1" t="s">
        <v>8786</v>
      </c>
      <c r="X5174" s="1" t="s">
        <v>8787</v>
      </c>
      <c r="Y5174" s="1" t="s">
        <v>52</v>
      </c>
      <c r="Z5174" s="41" t="str">
        <f>IF(ISNA(VLOOKUP(Programming_Summary___3[[#This Row],[ID]],'FY2021_Minor Approved list'!C:C,1,FALSE)),"No","Yes")</f>
        <v>No</v>
      </c>
      <c r="AA5174" s="41" t="str">
        <f>IF(ISNA(VLOOKUP(Programming_Summary___3[[#This Row],[ID]],'FY2022_Minor Approved list '!C:C,1,FALSE)),"No","Yes")</f>
        <v>No</v>
      </c>
      <c r="AB5174" s="41" t="e">
        <f>IF(VLOOKUP(Programming_Summary___3[[#This Row],[ID]],'Raw data'!B:DJ,75,FALSE)=Programming_Summary___3[[#This Row],[Section]],"Yes","No")</f>
        <v>#N/A</v>
      </c>
      <c r="AC5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4" s="124">
        <f t="shared" ca="1" si="80"/>
        <v>44554</v>
      </c>
    </row>
    <row r="5175" spans="1:34" x14ac:dyDescent="0.25">
      <c r="A5175">
        <v>4</v>
      </c>
      <c r="B5175" s="1" t="s">
        <v>19131</v>
      </c>
      <c r="C5175" s="1" t="s">
        <v>11887</v>
      </c>
      <c r="D5175" s="1" t="s">
        <v>11888</v>
      </c>
      <c r="E5175" s="1" t="s">
        <v>9</v>
      </c>
      <c r="F5175" s="1" t="s">
        <v>8939</v>
      </c>
      <c r="G5175" s="1" t="s">
        <v>41</v>
      </c>
      <c r="H5175" s="1" t="s">
        <v>8982</v>
      </c>
      <c r="I5175" s="1" t="s">
        <v>1855</v>
      </c>
      <c r="J5175">
        <v>5</v>
      </c>
      <c r="K5175" s="1" t="s">
        <v>10441</v>
      </c>
      <c r="L5175" s="1" t="s">
        <v>10441</v>
      </c>
      <c r="M5175">
        <v>0</v>
      </c>
      <c r="N5175">
        <v>0</v>
      </c>
      <c r="O5175">
        <v>5</v>
      </c>
      <c r="P5175">
        <v>5</v>
      </c>
      <c r="Q5175">
        <v>5</v>
      </c>
      <c r="R5175">
        <v>0</v>
      </c>
      <c r="S5175">
        <v>5</v>
      </c>
      <c r="T5175">
        <v>0</v>
      </c>
      <c r="U5175">
        <v>0</v>
      </c>
      <c r="V5175">
        <v>5</v>
      </c>
      <c r="W5175" s="1" t="s">
        <v>8786</v>
      </c>
      <c r="X5175" s="1" t="s">
        <v>8787</v>
      </c>
      <c r="Y5175" s="1" t="s">
        <v>52</v>
      </c>
      <c r="Z5175" s="41" t="str">
        <f>IF(ISNA(VLOOKUP(Programming_Summary___3[[#This Row],[ID]],'FY2021_Minor Approved list'!C:C,1,FALSE)),"No","Yes")</f>
        <v>No</v>
      </c>
      <c r="AA5175" s="41" t="str">
        <f>IF(ISNA(VLOOKUP(Programming_Summary___3[[#This Row],[ID]],'FY2022_Minor Approved list '!C:C,1,FALSE)),"No","Yes")</f>
        <v>No</v>
      </c>
      <c r="AB5175" s="41" t="e">
        <f>IF(VLOOKUP(Programming_Summary___3[[#This Row],[ID]],'Raw data'!B:DJ,75,FALSE)=Programming_Summary___3[[#This Row],[Section]],"Yes","No")</f>
        <v>#N/A</v>
      </c>
      <c r="AC5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5" s="124">
        <f t="shared" ca="1" si="80"/>
        <v>44554</v>
      </c>
    </row>
    <row r="5176" spans="1:34" x14ac:dyDescent="0.25">
      <c r="A5176">
        <v>9</v>
      </c>
      <c r="B5176" s="1" t="s">
        <v>19132</v>
      </c>
      <c r="C5176" s="1" t="s">
        <v>11889</v>
      </c>
      <c r="D5176" s="1" t="s">
        <v>11890</v>
      </c>
      <c r="E5176" s="1" t="s">
        <v>8782</v>
      </c>
      <c r="F5176" s="1" t="s">
        <v>10413</v>
      </c>
      <c r="G5176" s="1" t="s">
        <v>136</v>
      </c>
      <c r="H5176" s="1" t="s">
        <v>8982</v>
      </c>
      <c r="I5176" s="1" t="s">
        <v>252</v>
      </c>
      <c r="J5176">
        <v>1</v>
      </c>
      <c r="K5176" s="1" t="s">
        <v>8808</v>
      </c>
      <c r="L5176" s="1" t="s">
        <v>80</v>
      </c>
      <c r="M5176">
        <v>0</v>
      </c>
      <c r="N5176">
        <v>0</v>
      </c>
      <c r="O5176">
        <v>3900</v>
      </c>
      <c r="P5176">
        <v>3900</v>
      </c>
      <c r="Q5176">
        <v>3900</v>
      </c>
      <c r="R5176">
        <v>2100</v>
      </c>
      <c r="S5176">
        <v>6000</v>
      </c>
      <c r="T5176">
        <v>0</v>
      </c>
      <c r="U5176">
        <v>0</v>
      </c>
      <c r="V5176">
        <v>6000</v>
      </c>
      <c r="W5176" s="1" t="s">
        <v>8786</v>
      </c>
      <c r="X5176" s="1" t="s">
        <v>8787</v>
      </c>
      <c r="Y5176" s="1" t="s">
        <v>52</v>
      </c>
      <c r="Z5176" s="41" t="str">
        <f>IF(ISNA(VLOOKUP(Programming_Summary___3[[#This Row],[ID]],'FY2021_Minor Approved list'!C:C,1,FALSE)),"No","Yes")</f>
        <v>No</v>
      </c>
      <c r="AA5176" s="41" t="str">
        <f>IF(ISNA(VLOOKUP(Programming_Summary___3[[#This Row],[ID]],'FY2022_Minor Approved list '!C:C,1,FALSE)),"No","Yes")</f>
        <v>No</v>
      </c>
      <c r="AB5176" s="41" t="e">
        <f>IF(VLOOKUP(Programming_Summary___3[[#This Row],[ID]],'Raw data'!B:DJ,75,FALSE)=Programming_Summary___3[[#This Row],[Section]],"Yes","No")</f>
        <v>#N/A</v>
      </c>
      <c r="AC5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6" s="124">
        <f t="shared" ca="1" si="80"/>
        <v>44554</v>
      </c>
    </row>
    <row r="5177" spans="1:34" x14ac:dyDescent="0.25">
      <c r="A5177">
        <v>9</v>
      </c>
      <c r="B5177" s="1" t="s">
        <v>19132</v>
      </c>
      <c r="C5177" s="1" t="s">
        <v>11889</v>
      </c>
      <c r="D5177" s="1" t="s">
        <v>11890</v>
      </c>
      <c r="E5177" s="1" t="s">
        <v>8788</v>
      </c>
      <c r="F5177" s="1" t="s">
        <v>10413</v>
      </c>
      <c r="G5177" s="1" t="s">
        <v>136</v>
      </c>
      <c r="H5177" s="1" t="s">
        <v>8982</v>
      </c>
      <c r="I5177" s="1" t="s">
        <v>252</v>
      </c>
      <c r="J5177">
        <v>0</v>
      </c>
      <c r="K5177" s="1" t="s">
        <v>8808</v>
      </c>
      <c r="L5177" s="1" t="s">
        <v>80</v>
      </c>
      <c r="M5177">
        <v>0</v>
      </c>
      <c r="N5177">
        <v>0</v>
      </c>
      <c r="O5177">
        <v>3900</v>
      </c>
      <c r="P5177">
        <v>3900</v>
      </c>
      <c r="Q5177">
        <v>3900</v>
      </c>
      <c r="R5177">
        <v>2100</v>
      </c>
      <c r="S5177">
        <v>6000</v>
      </c>
      <c r="T5177">
        <v>0</v>
      </c>
      <c r="U5177">
        <v>0</v>
      </c>
      <c r="V5177">
        <v>6000</v>
      </c>
      <c r="W5177" s="1" t="s">
        <v>8786</v>
      </c>
      <c r="X5177" s="1" t="s">
        <v>8787</v>
      </c>
      <c r="Y5177" s="1" t="s">
        <v>52</v>
      </c>
      <c r="Z5177" s="41" t="str">
        <f>IF(ISNA(VLOOKUP(Programming_Summary___3[[#This Row],[ID]],'FY2021_Minor Approved list'!C:C,1,FALSE)),"No","Yes")</f>
        <v>No</v>
      </c>
      <c r="AA5177" s="41" t="str">
        <f>IF(ISNA(VLOOKUP(Programming_Summary___3[[#This Row],[ID]],'FY2022_Minor Approved list '!C:C,1,FALSE)),"No","Yes")</f>
        <v>No</v>
      </c>
      <c r="AB5177" s="41" t="e">
        <f>IF(VLOOKUP(Programming_Summary___3[[#This Row],[ID]],'Raw data'!B:DJ,75,FALSE)=Programming_Summary___3[[#This Row],[Section]],"Yes","No")</f>
        <v>#N/A</v>
      </c>
      <c r="AC5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7" s="124">
        <f t="shared" ca="1" si="80"/>
        <v>44554</v>
      </c>
    </row>
    <row r="5178" spans="1:34" x14ac:dyDescent="0.25">
      <c r="A5178">
        <v>9</v>
      </c>
      <c r="B5178" s="1" t="s">
        <v>19132</v>
      </c>
      <c r="C5178" s="1" t="s">
        <v>11889</v>
      </c>
      <c r="D5178" s="1" t="s">
        <v>11890</v>
      </c>
      <c r="E5178" s="1" t="s">
        <v>9</v>
      </c>
      <c r="F5178" s="1" t="s">
        <v>10413</v>
      </c>
      <c r="G5178" s="1" t="s">
        <v>136</v>
      </c>
      <c r="H5178" s="1" t="s">
        <v>8982</v>
      </c>
      <c r="I5178" s="1" t="s">
        <v>252</v>
      </c>
      <c r="J5178">
        <v>0</v>
      </c>
      <c r="K5178" s="1" t="s">
        <v>8808</v>
      </c>
      <c r="L5178" s="1" t="s">
        <v>80</v>
      </c>
      <c r="M5178">
        <v>0</v>
      </c>
      <c r="N5178">
        <v>0</v>
      </c>
      <c r="O5178">
        <v>3900</v>
      </c>
      <c r="P5178">
        <v>3900</v>
      </c>
      <c r="Q5178">
        <v>3900</v>
      </c>
      <c r="R5178">
        <v>1100</v>
      </c>
      <c r="S5178">
        <v>5000</v>
      </c>
      <c r="T5178">
        <v>0</v>
      </c>
      <c r="U5178">
        <v>0</v>
      </c>
      <c r="V5178">
        <v>5000</v>
      </c>
      <c r="W5178" s="1" t="s">
        <v>8786</v>
      </c>
      <c r="X5178" s="1" t="s">
        <v>8787</v>
      </c>
      <c r="Y5178" s="1" t="s">
        <v>52</v>
      </c>
      <c r="Z5178" s="41" t="str">
        <f>IF(ISNA(VLOOKUP(Programming_Summary___3[[#This Row],[ID]],'FY2021_Minor Approved list'!C:C,1,FALSE)),"No","Yes")</f>
        <v>No</v>
      </c>
      <c r="AA5178" s="41" t="str">
        <f>IF(ISNA(VLOOKUP(Programming_Summary___3[[#This Row],[ID]],'FY2022_Minor Approved list '!C:C,1,FALSE)),"No","Yes")</f>
        <v>No</v>
      </c>
      <c r="AB5178" s="41" t="e">
        <f>IF(VLOOKUP(Programming_Summary___3[[#This Row],[ID]],'Raw data'!B:DJ,75,FALSE)=Programming_Summary___3[[#This Row],[Section]],"Yes","No")</f>
        <v>#N/A</v>
      </c>
      <c r="AC5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8" s="124">
        <f t="shared" ca="1" si="80"/>
        <v>44554</v>
      </c>
    </row>
    <row r="5179" spans="1:34" x14ac:dyDescent="0.25">
      <c r="A5179">
        <v>9</v>
      </c>
      <c r="B5179" s="1" t="s">
        <v>19133</v>
      </c>
      <c r="C5179" s="1" t="s">
        <v>11891</v>
      </c>
      <c r="D5179" s="1" t="s">
        <v>11892</v>
      </c>
      <c r="E5179" s="1" t="s">
        <v>8782</v>
      </c>
      <c r="F5179" s="1" t="s">
        <v>9010</v>
      </c>
      <c r="G5179" s="1" t="s">
        <v>109</v>
      </c>
      <c r="H5179" s="1" t="s">
        <v>8982</v>
      </c>
      <c r="I5179" s="1" t="s">
        <v>9011</v>
      </c>
      <c r="J5179">
        <v>9</v>
      </c>
      <c r="K5179" s="1" t="s">
        <v>9012</v>
      </c>
      <c r="L5179" s="1" t="s">
        <v>46</v>
      </c>
      <c r="M5179">
        <v>0</v>
      </c>
      <c r="N5179">
        <v>0</v>
      </c>
      <c r="O5179">
        <v>2</v>
      </c>
      <c r="P5179">
        <v>2</v>
      </c>
      <c r="Q5179">
        <v>2</v>
      </c>
      <c r="R5179">
        <v>7</v>
      </c>
      <c r="S5179">
        <v>9</v>
      </c>
      <c r="T5179">
        <v>0</v>
      </c>
      <c r="U5179">
        <v>0</v>
      </c>
      <c r="V5179">
        <v>9</v>
      </c>
      <c r="W5179" s="1" t="s">
        <v>8786</v>
      </c>
      <c r="X5179" s="1" t="s">
        <v>8787</v>
      </c>
      <c r="Y5179" s="1" t="s">
        <v>52</v>
      </c>
      <c r="Z5179" s="41" t="str">
        <f>IF(ISNA(VLOOKUP(Programming_Summary___3[[#This Row],[ID]],'FY2021_Minor Approved list'!C:C,1,FALSE)),"No","Yes")</f>
        <v>No</v>
      </c>
      <c r="AA5179" s="41" t="str">
        <f>IF(ISNA(VLOOKUP(Programming_Summary___3[[#This Row],[ID]],'FY2022_Minor Approved list '!C:C,1,FALSE)),"No","Yes")</f>
        <v>No</v>
      </c>
      <c r="AB5179" s="41" t="e">
        <f>IF(VLOOKUP(Programming_Summary___3[[#This Row],[ID]],'Raw data'!B:DJ,75,FALSE)=Programming_Summary___3[[#This Row],[Section]],"Yes","No")</f>
        <v>#N/A</v>
      </c>
      <c r="AC5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79" s="124">
        <f t="shared" ca="1" si="80"/>
        <v>44554</v>
      </c>
    </row>
    <row r="5180" spans="1:34" x14ac:dyDescent="0.25">
      <c r="A5180">
        <v>9</v>
      </c>
      <c r="B5180" s="1" t="s">
        <v>19133</v>
      </c>
      <c r="C5180" s="1" t="s">
        <v>11891</v>
      </c>
      <c r="D5180" s="1" t="s">
        <v>11892</v>
      </c>
      <c r="E5180" s="1" t="s">
        <v>8788</v>
      </c>
      <c r="F5180" s="1" t="s">
        <v>9010</v>
      </c>
      <c r="G5180" s="1" t="s">
        <v>109</v>
      </c>
      <c r="H5180" s="1" t="s">
        <v>8982</v>
      </c>
      <c r="I5180" s="1" t="s">
        <v>9011</v>
      </c>
      <c r="J5180">
        <v>3</v>
      </c>
      <c r="K5180" s="1" t="s">
        <v>9012</v>
      </c>
      <c r="L5180" s="1" t="s">
        <v>46</v>
      </c>
      <c r="M5180">
        <v>0</v>
      </c>
      <c r="N5180">
        <v>0</v>
      </c>
      <c r="O5180">
        <v>2</v>
      </c>
      <c r="P5180">
        <v>2</v>
      </c>
      <c r="Q5180">
        <v>2</v>
      </c>
      <c r="R5180">
        <v>1</v>
      </c>
      <c r="S5180">
        <v>3</v>
      </c>
      <c r="T5180">
        <v>0</v>
      </c>
      <c r="U5180">
        <v>0</v>
      </c>
      <c r="V5180">
        <v>3</v>
      </c>
      <c r="W5180" s="1" t="s">
        <v>8786</v>
      </c>
      <c r="X5180" s="1" t="s">
        <v>8787</v>
      </c>
      <c r="Y5180" s="1" t="s">
        <v>52</v>
      </c>
      <c r="Z5180" s="41" t="str">
        <f>IF(ISNA(VLOOKUP(Programming_Summary___3[[#This Row],[ID]],'FY2021_Minor Approved list'!C:C,1,FALSE)),"No","Yes")</f>
        <v>No</v>
      </c>
      <c r="AA5180" s="41" t="str">
        <f>IF(ISNA(VLOOKUP(Programming_Summary___3[[#This Row],[ID]],'FY2022_Minor Approved list '!C:C,1,FALSE)),"No","Yes")</f>
        <v>No</v>
      </c>
      <c r="AB5180" s="41" t="e">
        <f>IF(VLOOKUP(Programming_Summary___3[[#This Row],[ID]],'Raw data'!B:DJ,75,FALSE)=Programming_Summary___3[[#This Row],[Section]],"Yes","No")</f>
        <v>#N/A</v>
      </c>
      <c r="AC5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0" s="124">
        <f t="shared" ca="1" si="80"/>
        <v>44554</v>
      </c>
    </row>
    <row r="5181" spans="1:34" x14ac:dyDescent="0.25">
      <c r="A5181">
        <v>9</v>
      </c>
      <c r="B5181" s="1" t="s">
        <v>19133</v>
      </c>
      <c r="C5181" s="1" t="s">
        <v>11891</v>
      </c>
      <c r="D5181" s="1" t="s">
        <v>11892</v>
      </c>
      <c r="E5181" s="1" t="s">
        <v>9</v>
      </c>
      <c r="F5181" s="1" t="s">
        <v>9010</v>
      </c>
      <c r="G5181" s="1" t="s">
        <v>109</v>
      </c>
      <c r="H5181" s="1" t="s">
        <v>8982</v>
      </c>
      <c r="I5181" s="1" t="s">
        <v>9011</v>
      </c>
      <c r="J5181">
        <v>16</v>
      </c>
      <c r="K5181" s="1" t="s">
        <v>9012</v>
      </c>
      <c r="L5181" s="1" t="s">
        <v>46</v>
      </c>
      <c r="M5181">
        <v>0</v>
      </c>
      <c r="N5181">
        <v>0</v>
      </c>
      <c r="O5181">
        <v>12</v>
      </c>
      <c r="P5181">
        <v>12</v>
      </c>
      <c r="Q5181">
        <v>12</v>
      </c>
      <c r="R5181">
        <v>4</v>
      </c>
      <c r="S5181">
        <v>16</v>
      </c>
      <c r="T5181">
        <v>0</v>
      </c>
      <c r="U5181">
        <v>0</v>
      </c>
      <c r="V5181">
        <v>16</v>
      </c>
      <c r="W5181" s="1" t="s">
        <v>8786</v>
      </c>
      <c r="X5181" s="1" t="s">
        <v>8787</v>
      </c>
      <c r="Y5181" s="1" t="s">
        <v>52</v>
      </c>
      <c r="Z5181" s="41" t="str">
        <f>IF(ISNA(VLOOKUP(Programming_Summary___3[[#This Row],[ID]],'FY2021_Minor Approved list'!C:C,1,FALSE)),"No","Yes")</f>
        <v>No</v>
      </c>
      <c r="AA5181" s="41" t="str">
        <f>IF(ISNA(VLOOKUP(Programming_Summary___3[[#This Row],[ID]],'FY2022_Minor Approved list '!C:C,1,FALSE)),"No","Yes")</f>
        <v>No</v>
      </c>
      <c r="AB5181" s="41" t="e">
        <f>IF(VLOOKUP(Programming_Summary___3[[#This Row],[ID]],'Raw data'!B:DJ,75,FALSE)=Programming_Summary___3[[#This Row],[Section]],"Yes","No")</f>
        <v>#N/A</v>
      </c>
      <c r="AC5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1" s="124">
        <f t="shared" ca="1" si="80"/>
        <v>44554</v>
      </c>
    </row>
    <row r="5182" spans="1:34" x14ac:dyDescent="0.25">
      <c r="A5182">
        <v>4</v>
      </c>
      <c r="B5182" s="1" t="s">
        <v>19134</v>
      </c>
      <c r="C5182" s="1" t="s">
        <v>2743</v>
      </c>
      <c r="D5182" s="1" t="s">
        <v>11893</v>
      </c>
      <c r="E5182" s="1" t="s">
        <v>8788</v>
      </c>
      <c r="F5182" s="1" t="s">
        <v>8939</v>
      </c>
      <c r="G5182" s="1" t="s">
        <v>41</v>
      </c>
      <c r="H5182" s="1" t="s">
        <v>8982</v>
      </c>
      <c r="I5182" s="1" t="s">
        <v>1855</v>
      </c>
      <c r="J5182">
        <v>5</v>
      </c>
      <c r="K5182" s="1" t="s">
        <v>10441</v>
      </c>
      <c r="L5182" s="1" t="s">
        <v>10441</v>
      </c>
      <c r="M5182">
        <v>0</v>
      </c>
      <c r="N5182">
        <v>0</v>
      </c>
      <c r="O5182">
        <v>5</v>
      </c>
      <c r="P5182">
        <v>5</v>
      </c>
      <c r="Q5182">
        <v>5</v>
      </c>
      <c r="R5182">
        <v>0</v>
      </c>
      <c r="S5182">
        <v>5</v>
      </c>
      <c r="T5182">
        <v>0</v>
      </c>
      <c r="U5182">
        <v>0</v>
      </c>
      <c r="V5182">
        <v>5</v>
      </c>
      <c r="W5182" s="1" t="s">
        <v>8786</v>
      </c>
      <c r="X5182" s="1" t="s">
        <v>8896</v>
      </c>
      <c r="Y5182" s="1" t="s">
        <v>52</v>
      </c>
      <c r="Z5182" s="41" t="str">
        <f>IF(ISNA(VLOOKUP(Programming_Summary___3[[#This Row],[ID]],'FY2021_Minor Approved list'!C:C,1,FALSE)),"No","Yes")</f>
        <v>No</v>
      </c>
      <c r="AA5182" s="41" t="str">
        <f>IF(ISNA(VLOOKUP(Programming_Summary___3[[#This Row],[ID]],'FY2022_Minor Approved list '!C:C,1,FALSE)),"No","Yes")</f>
        <v>No</v>
      </c>
      <c r="AB5182" s="41" t="e">
        <f>IF(VLOOKUP(Programming_Summary___3[[#This Row],[ID]],'Raw data'!B:DJ,75,FALSE)=Programming_Summary___3[[#This Row],[Section]],"Yes","No")</f>
        <v>#N/A</v>
      </c>
      <c r="AC5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2" s="124">
        <f t="shared" ca="1" si="80"/>
        <v>44554</v>
      </c>
    </row>
    <row r="5183" spans="1:34" x14ac:dyDescent="0.25">
      <c r="A5183">
        <v>4</v>
      </c>
      <c r="B5183" s="1" t="s">
        <v>19134</v>
      </c>
      <c r="C5183" s="1" t="s">
        <v>2743</v>
      </c>
      <c r="D5183" s="1" t="s">
        <v>11893</v>
      </c>
      <c r="E5183" s="1" t="s">
        <v>9</v>
      </c>
      <c r="F5183" s="1" t="s">
        <v>8939</v>
      </c>
      <c r="G5183" s="1" t="s">
        <v>41</v>
      </c>
      <c r="H5183" s="1" t="s">
        <v>8982</v>
      </c>
      <c r="I5183" s="1" t="s">
        <v>1855</v>
      </c>
      <c r="J5183">
        <v>5</v>
      </c>
      <c r="K5183" s="1" t="s">
        <v>10441</v>
      </c>
      <c r="L5183" s="1" t="s">
        <v>10441</v>
      </c>
      <c r="M5183">
        <v>0</v>
      </c>
      <c r="N5183">
        <v>0</v>
      </c>
      <c r="O5183">
        <v>5</v>
      </c>
      <c r="P5183">
        <v>5</v>
      </c>
      <c r="Q5183">
        <v>5</v>
      </c>
      <c r="R5183">
        <v>0</v>
      </c>
      <c r="S5183">
        <v>5</v>
      </c>
      <c r="T5183">
        <v>0</v>
      </c>
      <c r="U5183">
        <v>0</v>
      </c>
      <c r="V5183">
        <v>5</v>
      </c>
      <c r="W5183" s="1" t="s">
        <v>8786</v>
      </c>
      <c r="X5183" s="1" t="s">
        <v>8896</v>
      </c>
      <c r="Y5183" s="1" t="s">
        <v>52</v>
      </c>
      <c r="Z5183" s="41" t="str">
        <f>IF(ISNA(VLOOKUP(Programming_Summary___3[[#This Row],[ID]],'FY2021_Minor Approved list'!C:C,1,FALSE)),"No","Yes")</f>
        <v>No</v>
      </c>
      <c r="AA5183" s="41" t="str">
        <f>IF(ISNA(VLOOKUP(Programming_Summary___3[[#This Row],[ID]],'FY2022_Minor Approved list '!C:C,1,FALSE)),"No","Yes")</f>
        <v>No</v>
      </c>
      <c r="AB5183" s="41" t="e">
        <f>IF(VLOOKUP(Programming_Summary___3[[#This Row],[ID]],'Raw data'!B:DJ,75,FALSE)=Programming_Summary___3[[#This Row],[Section]],"Yes","No")</f>
        <v>#N/A</v>
      </c>
      <c r="AC5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3" s="124">
        <f t="shared" ca="1" si="80"/>
        <v>44554</v>
      </c>
    </row>
    <row r="5184" spans="1:34" x14ac:dyDescent="0.25">
      <c r="A5184">
        <v>4</v>
      </c>
      <c r="B5184" s="1" t="s">
        <v>19135</v>
      </c>
      <c r="C5184" s="1" t="s">
        <v>11894</v>
      </c>
      <c r="D5184" s="1" t="s">
        <v>11895</v>
      </c>
      <c r="E5184" s="1" t="s">
        <v>8788</v>
      </c>
      <c r="F5184" s="1" t="s">
        <v>8939</v>
      </c>
      <c r="G5184" s="1" t="s">
        <v>41</v>
      </c>
      <c r="H5184" s="1" t="s">
        <v>8982</v>
      </c>
      <c r="I5184" s="1" t="s">
        <v>1855</v>
      </c>
      <c r="J5184">
        <v>6</v>
      </c>
      <c r="K5184" s="1" t="s">
        <v>10441</v>
      </c>
      <c r="L5184" s="1" t="s">
        <v>10441</v>
      </c>
      <c r="M5184">
        <v>0</v>
      </c>
      <c r="N5184">
        <v>0</v>
      </c>
      <c r="O5184">
        <v>6</v>
      </c>
      <c r="P5184">
        <v>6</v>
      </c>
      <c r="Q5184">
        <v>6</v>
      </c>
      <c r="R5184">
        <v>0</v>
      </c>
      <c r="S5184">
        <v>6</v>
      </c>
      <c r="T5184">
        <v>0</v>
      </c>
      <c r="U5184">
        <v>0</v>
      </c>
      <c r="V5184">
        <v>6</v>
      </c>
      <c r="W5184" s="1" t="s">
        <v>8786</v>
      </c>
      <c r="X5184" s="1" t="s">
        <v>8896</v>
      </c>
      <c r="Y5184" s="1" t="s">
        <v>52</v>
      </c>
      <c r="Z5184" s="41" t="str">
        <f>IF(ISNA(VLOOKUP(Programming_Summary___3[[#This Row],[ID]],'FY2021_Minor Approved list'!C:C,1,FALSE)),"No","Yes")</f>
        <v>No</v>
      </c>
      <c r="AA5184" s="41" t="str">
        <f>IF(ISNA(VLOOKUP(Programming_Summary___3[[#This Row],[ID]],'FY2022_Minor Approved list '!C:C,1,FALSE)),"No","Yes")</f>
        <v>No</v>
      </c>
      <c r="AB5184" s="41" t="e">
        <f>IF(VLOOKUP(Programming_Summary___3[[#This Row],[ID]],'Raw data'!B:DJ,75,FALSE)=Programming_Summary___3[[#This Row],[Section]],"Yes","No")</f>
        <v>#N/A</v>
      </c>
      <c r="AC5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4" s="124">
        <f t="shared" ca="1" si="80"/>
        <v>44554</v>
      </c>
    </row>
    <row r="5185" spans="1:34" x14ac:dyDescent="0.25">
      <c r="A5185">
        <v>4</v>
      </c>
      <c r="B5185" s="1" t="s">
        <v>19135</v>
      </c>
      <c r="C5185" s="1" t="s">
        <v>11894</v>
      </c>
      <c r="D5185" s="1" t="s">
        <v>11895</v>
      </c>
      <c r="E5185" s="1" t="s">
        <v>9</v>
      </c>
      <c r="F5185" s="1" t="s">
        <v>8939</v>
      </c>
      <c r="G5185" s="1" t="s">
        <v>41</v>
      </c>
      <c r="H5185" s="1" t="s">
        <v>8982</v>
      </c>
      <c r="I5185" s="1" t="s">
        <v>1855</v>
      </c>
      <c r="J5185">
        <v>6</v>
      </c>
      <c r="K5185" s="1" t="s">
        <v>10441</v>
      </c>
      <c r="L5185" s="1" t="s">
        <v>10441</v>
      </c>
      <c r="M5185">
        <v>0</v>
      </c>
      <c r="N5185">
        <v>0</v>
      </c>
      <c r="O5185">
        <v>6</v>
      </c>
      <c r="P5185">
        <v>6</v>
      </c>
      <c r="Q5185">
        <v>6</v>
      </c>
      <c r="R5185">
        <v>0</v>
      </c>
      <c r="S5185">
        <v>6</v>
      </c>
      <c r="T5185">
        <v>0</v>
      </c>
      <c r="U5185">
        <v>0</v>
      </c>
      <c r="V5185">
        <v>6</v>
      </c>
      <c r="W5185" s="1" t="s">
        <v>8786</v>
      </c>
      <c r="X5185" s="1" t="s">
        <v>8896</v>
      </c>
      <c r="Y5185" s="1" t="s">
        <v>52</v>
      </c>
      <c r="Z5185" s="41" t="str">
        <f>IF(ISNA(VLOOKUP(Programming_Summary___3[[#This Row],[ID]],'FY2021_Minor Approved list'!C:C,1,FALSE)),"No","Yes")</f>
        <v>No</v>
      </c>
      <c r="AA5185" s="41" t="str">
        <f>IF(ISNA(VLOOKUP(Programming_Summary___3[[#This Row],[ID]],'FY2022_Minor Approved list '!C:C,1,FALSE)),"No","Yes")</f>
        <v>No</v>
      </c>
      <c r="AB5185" s="41" t="e">
        <f>IF(VLOOKUP(Programming_Summary___3[[#This Row],[ID]],'Raw data'!B:DJ,75,FALSE)=Programming_Summary___3[[#This Row],[Section]],"Yes","No")</f>
        <v>#N/A</v>
      </c>
      <c r="AC5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5" s="124">
        <f t="shared" ca="1" si="80"/>
        <v>44554</v>
      </c>
    </row>
    <row r="5186" spans="1:34" x14ac:dyDescent="0.25">
      <c r="A5186">
        <v>10</v>
      </c>
      <c r="B5186" s="1" t="s">
        <v>19136</v>
      </c>
      <c r="C5186" s="1" t="s">
        <v>11896</v>
      </c>
      <c r="D5186" s="1" t="s">
        <v>11897</v>
      </c>
      <c r="E5186" s="1" t="s">
        <v>9</v>
      </c>
      <c r="F5186" s="1" t="s">
        <v>8802</v>
      </c>
      <c r="G5186" s="1" t="s">
        <v>89</v>
      </c>
      <c r="H5186" s="1" t="s">
        <v>37</v>
      </c>
      <c r="I5186" s="1" t="s">
        <v>89</v>
      </c>
      <c r="J5186">
        <v>19.399999999999999</v>
      </c>
      <c r="K5186" s="1" t="s">
        <v>8803</v>
      </c>
      <c r="L5186" s="1" t="s">
        <v>8803</v>
      </c>
      <c r="M5186">
        <v>0</v>
      </c>
      <c r="N5186">
        <v>19.399999999999999</v>
      </c>
      <c r="O5186">
        <v>0</v>
      </c>
      <c r="P5186">
        <v>19.399999999999999</v>
      </c>
      <c r="Q5186">
        <v>19.399999999999999</v>
      </c>
      <c r="R5186">
        <v>0</v>
      </c>
      <c r="S5186">
        <v>19.399999999999999</v>
      </c>
      <c r="T5186">
        <v>0</v>
      </c>
      <c r="U5186">
        <v>0</v>
      </c>
      <c r="V5186">
        <v>19.399999999999999</v>
      </c>
      <c r="W5186" s="1" t="s">
        <v>8786</v>
      </c>
      <c r="X5186" s="1" t="s">
        <v>8896</v>
      </c>
      <c r="Y5186" s="1" t="s">
        <v>52</v>
      </c>
      <c r="Z5186" s="41" t="str">
        <f>IF(ISNA(VLOOKUP(Programming_Summary___3[[#This Row],[ID]],'FY2021_Minor Approved list'!C:C,1,FALSE)),"No","Yes")</f>
        <v>No</v>
      </c>
      <c r="AA5186" s="41" t="str">
        <f>IF(ISNA(VLOOKUP(Programming_Summary___3[[#This Row],[ID]],'FY2022_Minor Approved list '!C:C,1,FALSE)),"No","Yes")</f>
        <v>No</v>
      </c>
      <c r="AB5186" s="41" t="e">
        <f>IF(VLOOKUP(Programming_Summary___3[[#This Row],[ID]],'Raw data'!B:DJ,75,FALSE)=Programming_Summary___3[[#This Row],[Section]],"Yes","No")</f>
        <v>#N/A</v>
      </c>
      <c r="AC5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6" s="124">
        <f t="shared" ref="AH5186:AH5249" ca="1" si="81">TODAY()</f>
        <v>44554</v>
      </c>
    </row>
    <row r="5187" spans="1:34" x14ac:dyDescent="0.25">
      <c r="A5187">
        <v>10</v>
      </c>
      <c r="B5187" s="1" t="s">
        <v>19136</v>
      </c>
      <c r="C5187" s="1" t="s">
        <v>11896</v>
      </c>
      <c r="D5187" s="1" t="s">
        <v>11897</v>
      </c>
      <c r="E5187" s="1" t="s">
        <v>9</v>
      </c>
      <c r="F5187" s="1" t="s">
        <v>8932</v>
      </c>
      <c r="G5187" s="1" t="s">
        <v>89</v>
      </c>
      <c r="H5187" s="1" t="s">
        <v>37</v>
      </c>
      <c r="I5187" s="1" t="s">
        <v>89</v>
      </c>
      <c r="J5187">
        <v>19.399999999999999</v>
      </c>
      <c r="K5187" s="1" t="s">
        <v>8803</v>
      </c>
      <c r="L5187" s="1" t="s">
        <v>8803</v>
      </c>
      <c r="M5187">
        <v>0</v>
      </c>
      <c r="N5187">
        <v>19.399999999999999</v>
      </c>
      <c r="O5187">
        <v>0</v>
      </c>
      <c r="P5187">
        <v>19.399999999999999</v>
      </c>
      <c r="Q5187">
        <v>19.399999999999999</v>
      </c>
      <c r="R5187">
        <v>0</v>
      </c>
      <c r="S5187">
        <v>19.399999999999999</v>
      </c>
      <c r="T5187">
        <v>0</v>
      </c>
      <c r="U5187">
        <v>0</v>
      </c>
      <c r="V5187">
        <v>19.399999999999999</v>
      </c>
      <c r="W5187" s="1" t="s">
        <v>8786</v>
      </c>
      <c r="X5187" s="1" t="s">
        <v>8896</v>
      </c>
      <c r="Y5187" s="1" t="s">
        <v>52</v>
      </c>
      <c r="Z5187" s="41" t="str">
        <f>IF(ISNA(VLOOKUP(Programming_Summary___3[[#This Row],[ID]],'FY2021_Minor Approved list'!C:C,1,FALSE)),"No","Yes")</f>
        <v>No</v>
      </c>
      <c r="AA5187" s="41" t="str">
        <f>IF(ISNA(VLOOKUP(Programming_Summary___3[[#This Row],[ID]],'FY2022_Minor Approved list '!C:C,1,FALSE)),"No","Yes")</f>
        <v>No</v>
      </c>
      <c r="AB5187" s="41" t="e">
        <f>IF(VLOOKUP(Programming_Summary___3[[#This Row],[ID]],'Raw data'!B:DJ,75,FALSE)=Programming_Summary___3[[#This Row],[Section]],"Yes","No")</f>
        <v>#N/A</v>
      </c>
      <c r="AC5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7" s="124">
        <f t="shared" ca="1" si="81"/>
        <v>44554</v>
      </c>
    </row>
    <row r="5188" spans="1:34" x14ac:dyDescent="0.25">
      <c r="A5188">
        <v>10</v>
      </c>
      <c r="B5188" s="1" t="s">
        <v>19136</v>
      </c>
      <c r="C5188" s="1" t="s">
        <v>11896</v>
      </c>
      <c r="D5188" s="1" t="s">
        <v>11897</v>
      </c>
      <c r="E5188" s="1" t="s">
        <v>9</v>
      </c>
      <c r="F5188" s="1" t="s">
        <v>8873</v>
      </c>
      <c r="G5188" s="1" t="s">
        <v>89</v>
      </c>
      <c r="H5188" s="1" t="s">
        <v>37</v>
      </c>
      <c r="I5188" s="1" t="s">
        <v>89</v>
      </c>
      <c r="J5188">
        <v>19.399999999999999</v>
      </c>
      <c r="K5188" s="1" t="s">
        <v>8803</v>
      </c>
      <c r="L5188" s="1" t="s">
        <v>8803</v>
      </c>
      <c r="M5188">
        <v>0</v>
      </c>
      <c r="N5188">
        <v>19.399999999999999</v>
      </c>
      <c r="O5188">
        <v>0</v>
      </c>
      <c r="P5188">
        <v>19.399999999999999</v>
      </c>
      <c r="Q5188">
        <v>19.399999999999999</v>
      </c>
      <c r="R5188">
        <v>0</v>
      </c>
      <c r="S5188">
        <v>19.399999999999999</v>
      </c>
      <c r="T5188">
        <v>0</v>
      </c>
      <c r="U5188">
        <v>0</v>
      </c>
      <c r="V5188">
        <v>19.399999999999999</v>
      </c>
      <c r="W5188" s="1" t="s">
        <v>8786</v>
      </c>
      <c r="X5188" s="1" t="s">
        <v>8896</v>
      </c>
      <c r="Y5188" s="1" t="s">
        <v>52</v>
      </c>
      <c r="Z5188" s="41" t="str">
        <f>IF(ISNA(VLOOKUP(Programming_Summary___3[[#This Row],[ID]],'FY2021_Minor Approved list'!C:C,1,FALSE)),"No","Yes")</f>
        <v>No</v>
      </c>
      <c r="AA5188" s="41" t="str">
        <f>IF(ISNA(VLOOKUP(Programming_Summary___3[[#This Row],[ID]],'FY2022_Minor Approved list '!C:C,1,FALSE)),"No","Yes")</f>
        <v>No</v>
      </c>
      <c r="AB5188" s="41" t="e">
        <f>IF(VLOOKUP(Programming_Summary___3[[#This Row],[ID]],'Raw data'!B:DJ,75,FALSE)=Programming_Summary___3[[#This Row],[Section]],"Yes","No")</f>
        <v>#N/A</v>
      </c>
      <c r="AC5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8" s="124">
        <f t="shared" ca="1" si="81"/>
        <v>44554</v>
      </c>
    </row>
    <row r="5189" spans="1:34" x14ac:dyDescent="0.25">
      <c r="A5189">
        <v>10</v>
      </c>
      <c r="B5189" s="1" t="s">
        <v>19137</v>
      </c>
      <c r="C5189" s="1" t="s">
        <v>11898</v>
      </c>
      <c r="D5189" s="1" t="s">
        <v>49</v>
      </c>
      <c r="E5189" s="1" t="s">
        <v>9</v>
      </c>
      <c r="F5189" s="1" t="s">
        <v>8802</v>
      </c>
      <c r="G5189" s="1" t="s">
        <v>89</v>
      </c>
      <c r="H5189" s="1" t="s">
        <v>37</v>
      </c>
      <c r="I5189" s="1" t="s">
        <v>89</v>
      </c>
      <c r="J5189">
        <v>51.4</v>
      </c>
      <c r="K5189" s="1" t="s">
        <v>8803</v>
      </c>
      <c r="L5189" s="1" t="s">
        <v>8803</v>
      </c>
      <c r="M5189">
        <v>0</v>
      </c>
      <c r="N5189">
        <v>51.2</v>
      </c>
      <c r="O5189">
        <v>0.2</v>
      </c>
      <c r="P5189">
        <v>51.4</v>
      </c>
      <c r="Q5189">
        <v>51.4</v>
      </c>
      <c r="R5189">
        <v>0</v>
      </c>
      <c r="S5189">
        <v>51.4</v>
      </c>
      <c r="T5189">
        <v>0</v>
      </c>
      <c r="U5189">
        <v>0</v>
      </c>
      <c r="V5189">
        <v>51.4</v>
      </c>
      <c r="W5189" s="1" t="s">
        <v>8786</v>
      </c>
      <c r="X5189" s="1" t="s">
        <v>8896</v>
      </c>
      <c r="Y5189" s="1" t="s">
        <v>52</v>
      </c>
      <c r="Z5189" s="41" t="str">
        <f>IF(ISNA(VLOOKUP(Programming_Summary___3[[#This Row],[ID]],'FY2021_Minor Approved list'!C:C,1,FALSE)),"No","Yes")</f>
        <v>No</v>
      </c>
      <c r="AA5189" s="41" t="str">
        <f>IF(ISNA(VLOOKUP(Programming_Summary___3[[#This Row],[ID]],'FY2022_Minor Approved list '!C:C,1,FALSE)),"No","Yes")</f>
        <v>No</v>
      </c>
      <c r="AB5189" s="41" t="e">
        <f>IF(VLOOKUP(Programming_Summary___3[[#This Row],[ID]],'Raw data'!B:DJ,75,FALSE)=Programming_Summary___3[[#This Row],[Section]],"Yes","No")</f>
        <v>#N/A</v>
      </c>
      <c r="AC5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89" s="124">
        <f t="shared" ca="1" si="81"/>
        <v>44554</v>
      </c>
    </row>
    <row r="5190" spans="1:34" x14ac:dyDescent="0.25">
      <c r="A5190">
        <v>10</v>
      </c>
      <c r="B5190" s="1" t="s">
        <v>19137</v>
      </c>
      <c r="C5190" s="1" t="s">
        <v>11898</v>
      </c>
      <c r="D5190" s="1" t="s">
        <v>49</v>
      </c>
      <c r="E5190" s="1" t="s">
        <v>9</v>
      </c>
      <c r="F5190" s="1" t="s">
        <v>8932</v>
      </c>
      <c r="G5190" s="1" t="s">
        <v>89</v>
      </c>
      <c r="H5190" s="1" t="s">
        <v>37</v>
      </c>
      <c r="I5190" s="1" t="s">
        <v>89</v>
      </c>
      <c r="J5190">
        <v>51.4</v>
      </c>
      <c r="K5190" s="1" t="s">
        <v>8803</v>
      </c>
      <c r="L5190" s="1" t="s">
        <v>8803</v>
      </c>
      <c r="M5190">
        <v>0</v>
      </c>
      <c r="N5190">
        <v>51.2</v>
      </c>
      <c r="O5190">
        <v>0.2</v>
      </c>
      <c r="P5190">
        <v>51.4</v>
      </c>
      <c r="Q5190">
        <v>51.4</v>
      </c>
      <c r="R5190">
        <v>0</v>
      </c>
      <c r="S5190">
        <v>51.4</v>
      </c>
      <c r="T5190">
        <v>0</v>
      </c>
      <c r="U5190">
        <v>0</v>
      </c>
      <c r="V5190">
        <v>51.4</v>
      </c>
      <c r="W5190" s="1" t="s">
        <v>8786</v>
      </c>
      <c r="X5190" s="1" t="s">
        <v>8896</v>
      </c>
      <c r="Y5190" s="1" t="s">
        <v>52</v>
      </c>
      <c r="Z5190" s="41" t="str">
        <f>IF(ISNA(VLOOKUP(Programming_Summary___3[[#This Row],[ID]],'FY2021_Minor Approved list'!C:C,1,FALSE)),"No","Yes")</f>
        <v>No</v>
      </c>
      <c r="AA5190" s="41" t="str">
        <f>IF(ISNA(VLOOKUP(Programming_Summary___3[[#This Row],[ID]],'FY2022_Minor Approved list '!C:C,1,FALSE)),"No","Yes")</f>
        <v>No</v>
      </c>
      <c r="AB5190" s="41" t="e">
        <f>IF(VLOOKUP(Programming_Summary___3[[#This Row],[ID]],'Raw data'!B:DJ,75,FALSE)=Programming_Summary___3[[#This Row],[Section]],"Yes","No")</f>
        <v>#N/A</v>
      </c>
      <c r="AC5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0" s="124">
        <f t="shared" ca="1" si="81"/>
        <v>44554</v>
      </c>
    </row>
    <row r="5191" spans="1:34" x14ac:dyDescent="0.25">
      <c r="A5191">
        <v>10</v>
      </c>
      <c r="B5191" s="1" t="s">
        <v>19137</v>
      </c>
      <c r="C5191" s="1" t="s">
        <v>11898</v>
      </c>
      <c r="D5191" s="1" t="s">
        <v>49</v>
      </c>
      <c r="E5191" s="1" t="s">
        <v>9</v>
      </c>
      <c r="F5191" s="1" t="s">
        <v>8873</v>
      </c>
      <c r="G5191" s="1" t="s">
        <v>89</v>
      </c>
      <c r="H5191" s="1" t="s">
        <v>37</v>
      </c>
      <c r="I5191" s="1" t="s">
        <v>89</v>
      </c>
      <c r="J5191">
        <v>51.4</v>
      </c>
      <c r="K5191" s="1" t="s">
        <v>8803</v>
      </c>
      <c r="L5191" s="1" t="s">
        <v>8803</v>
      </c>
      <c r="M5191">
        <v>0</v>
      </c>
      <c r="N5191">
        <v>51.2</v>
      </c>
      <c r="O5191">
        <v>0.2</v>
      </c>
      <c r="P5191">
        <v>51.4</v>
      </c>
      <c r="Q5191">
        <v>51.4</v>
      </c>
      <c r="R5191">
        <v>0</v>
      </c>
      <c r="S5191">
        <v>51.4</v>
      </c>
      <c r="T5191">
        <v>0</v>
      </c>
      <c r="U5191">
        <v>0</v>
      </c>
      <c r="V5191">
        <v>51.4</v>
      </c>
      <c r="W5191" s="1" t="s">
        <v>8786</v>
      </c>
      <c r="X5191" s="1" t="s">
        <v>8896</v>
      </c>
      <c r="Y5191" s="1" t="s">
        <v>52</v>
      </c>
      <c r="Z5191" s="41" t="str">
        <f>IF(ISNA(VLOOKUP(Programming_Summary___3[[#This Row],[ID]],'FY2021_Minor Approved list'!C:C,1,FALSE)),"No","Yes")</f>
        <v>No</v>
      </c>
      <c r="AA5191" s="41" t="str">
        <f>IF(ISNA(VLOOKUP(Programming_Summary___3[[#This Row],[ID]],'FY2022_Minor Approved list '!C:C,1,FALSE)),"No","Yes")</f>
        <v>No</v>
      </c>
      <c r="AB5191" s="41" t="e">
        <f>IF(VLOOKUP(Programming_Summary___3[[#This Row],[ID]],'Raw data'!B:DJ,75,FALSE)=Programming_Summary___3[[#This Row],[Section]],"Yes","No")</f>
        <v>#N/A</v>
      </c>
      <c r="AC5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1" s="124">
        <f t="shared" ca="1" si="81"/>
        <v>44554</v>
      </c>
    </row>
    <row r="5192" spans="1:34" x14ac:dyDescent="0.25">
      <c r="A5192">
        <v>10</v>
      </c>
      <c r="B5192" s="1" t="s">
        <v>19138</v>
      </c>
      <c r="C5192" s="1" t="s">
        <v>49</v>
      </c>
      <c r="D5192" s="1" t="s">
        <v>49</v>
      </c>
      <c r="E5192" s="1" t="s">
        <v>8788</v>
      </c>
      <c r="F5192" s="1" t="s">
        <v>8939</v>
      </c>
      <c r="G5192" s="1" t="s">
        <v>41</v>
      </c>
      <c r="H5192" s="1" t="s">
        <v>37</v>
      </c>
      <c r="I5192" s="1" t="s">
        <v>8940</v>
      </c>
      <c r="J5192">
        <v>363</v>
      </c>
      <c r="K5192" s="1" t="s">
        <v>8941</v>
      </c>
      <c r="L5192" s="1" t="s">
        <v>101</v>
      </c>
      <c r="M5192">
        <v>0</v>
      </c>
      <c r="N5192">
        <v>0</v>
      </c>
      <c r="O5192">
        <v>13225</v>
      </c>
      <c r="P5192">
        <v>13225</v>
      </c>
      <c r="Q5192">
        <v>13225</v>
      </c>
      <c r="R5192">
        <v>0</v>
      </c>
      <c r="S5192">
        <v>13225</v>
      </c>
      <c r="T5192">
        <v>0</v>
      </c>
      <c r="U5192">
        <v>0</v>
      </c>
      <c r="V5192">
        <v>13225</v>
      </c>
      <c r="W5192" s="1" t="s">
        <v>8786</v>
      </c>
      <c r="X5192" s="1" t="s">
        <v>8896</v>
      </c>
      <c r="Y5192" s="1" t="s">
        <v>52</v>
      </c>
      <c r="Z5192" s="41" t="str">
        <f>IF(ISNA(VLOOKUP(Programming_Summary___3[[#This Row],[ID]],'FY2021_Minor Approved list'!C:C,1,FALSE)),"No","Yes")</f>
        <v>No</v>
      </c>
      <c r="AA5192" s="41" t="str">
        <f>IF(ISNA(VLOOKUP(Programming_Summary___3[[#This Row],[ID]],'FY2022_Minor Approved list '!C:C,1,FALSE)),"No","Yes")</f>
        <v>No</v>
      </c>
      <c r="AB5192" s="41" t="e">
        <f>IF(VLOOKUP(Programming_Summary___3[[#This Row],[ID]],'Raw data'!B:DJ,75,FALSE)=Programming_Summary___3[[#This Row],[Section]],"Yes","No")</f>
        <v>#N/A</v>
      </c>
      <c r="AC5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2" s="124">
        <f t="shared" ca="1" si="81"/>
        <v>44554</v>
      </c>
    </row>
    <row r="5193" spans="1:34" x14ac:dyDescent="0.25">
      <c r="A5193">
        <v>10</v>
      </c>
      <c r="B5193" s="1" t="s">
        <v>19138</v>
      </c>
      <c r="C5193" s="1" t="s">
        <v>49</v>
      </c>
      <c r="D5193" s="1" t="s">
        <v>49</v>
      </c>
      <c r="E5193" s="1" t="s">
        <v>9</v>
      </c>
      <c r="F5193" s="1" t="s">
        <v>8939</v>
      </c>
      <c r="G5193" s="1" t="s">
        <v>41</v>
      </c>
      <c r="H5193" s="1" t="s">
        <v>37</v>
      </c>
      <c r="I5193" s="1" t="s">
        <v>8940</v>
      </c>
      <c r="J5193">
        <v>212</v>
      </c>
      <c r="K5193" s="1" t="s">
        <v>8941</v>
      </c>
      <c r="L5193" s="1" t="s">
        <v>101</v>
      </c>
      <c r="M5193">
        <v>3257.2</v>
      </c>
      <c r="N5193">
        <v>9990.1</v>
      </c>
      <c r="O5193">
        <v>1296.4000000000001</v>
      </c>
      <c r="P5193">
        <v>14543.7</v>
      </c>
      <c r="Q5193">
        <v>14543.7</v>
      </c>
      <c r="R5193">
        <v>0</v>
      </c>
      <c r="S5193">
        <v>14543.7</v>
      </c>
      <c r="T5193">
        <v>0</v>
      </c>
      <c r="U5193">
        <v>0</v>
      </c>
      <c r="V5193">
        <v>14543.7</v>
      </c>
      <c r="W5193" s="1" t="s">
        <v>8786</v>
      </c>
      <c r="X5193" s="1" t="s">
        <v>8896</v>
      </c>
      <c r="Y5193" s="1" t="s">
        <v>52</v>
      </c>
      <c r="Z5193" s="41" t="str">
        <f>IF(ISNA(VLOOKUP(Programming_Summary___3[[#This Row],[ID]],'FY2021_Minor Approved list'!C:C,1,FALSE)),"No","Yes")</f>
        <v>No</v>
      </c>
      <c r="AA5193" s="41" t="str">
        <f>IF(ISNA(VLOOKUP(Programming_Summary___3[[#This Row],[ID]],'FY2022_Minor Approved list '!C:C,1,FALSE)),"No","Yes")</f>
        <v>No</v>
      </c>
      <c r="AB5193" s="41" t="e">
        <f>IF(VLOOKUP(Programming_Summary___3[[#This Row],[ID]],'Raw data'!B:DJ,75,FALSE)=Programming_Summary___3[[#This Row],[Section]],"Yes","No")</f>
        <v>#N/A</v>
      </c>
      <c r="AC5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3" s="124">
        <f t="shared" ca="1" si="81"/>
        <v>44554</v>
      </c>
    </row>
    <row r="5194" spans="1:34" x14ac:dyDescent="0.25">
      <c r="A5194">
        <v>1</v>
      </c>
      <c r="B5194" s="1" t="s">
        <v>19139</v>
      </c>
      <c r="C5194" s="1" t="s">
        <v>10380</v>
      </c>
      <c r="D5194" s="1" t="s">
        <v>11899</v>
      </c>
      <c r="E5194" s="1" t="s">
        <v>8815</v>
      </c>
      <c r="F5194" s="1" t="s">
        <v>9033</v>
      </c>
      <c r="G5194" s="1" t="s">
        <v>163</v>
      </c>
      <c r="H5194" s="1" t="s">
        <v>49</v>
      </c>
      <c r="I5194" s="1" t="s">
        <v>8807</v>
      </c>
      <c r="J5194">
        <v>18</v>
      </c>
      <c r="K5194" s="1" t="s">
        <v>8817</v>
      </c>
      <c r="L5194" s="1" t="s">
        <v>164</v>
      </c>
      <c r="M5194">
        <v>0</v>
      </c>
      <c r="N5194">
        <v>0</v>
      </c>
      <c r="O5194">
        <v>18</v>
      </c>
      <c r="P5194">
        <v>18</v>
      </c>
      <c r="Q5194">
        <v>18</v>
      </c>
      <c r="R5194">
        <v>0</v>
      </c>
      <c r="S5194">
        <v>18</v>
      </c>
      <c r="T5194">
        <v>0</v>
      </c>
      <c r="U5194">
        <v>0</v>
      </c>
      <c r="V5194">
        <v>18</v>
      </c>
      <c r="W5194" s="1" t="s">
        <v>8786</v>
      </c>
      <c r="X5194" s="1" t="s">
        <v>8787</v>
      </c>
      <c r="Y5194" s="1" t="s">
        <v>52</v>
      </c>
      <c r="Z5194" s="41" t="str">
        <f>IF(ISNA(VLOOKUP(Programming_Summary___3[[#This Row],[ID]],'FY2021_Minor Approved list'!C:C,1,FALSE)),"No","Yes")</f>
        <v>No</v>
      </c>
      <c r="AA5194" s="41" t="str">
        <f>IF(ISNA(VLOOKUP(Programming_Summary___3[[#This Row],[ID]],'FY2022_Minor Approved list '!C:C,1,FALSE)),"No","Yes")</f>
        <v>No</v>
      </c>
      <c r="AB5194" s="41" t="e">
        <f>IF(VLOOKUP(Programming_Summary___3[[#This Row],[ID]],'Raw data'!B:DJ,75,FALSE)=Programming_Summary___3[[#This Row],[Section]],"Yes","No")</f>
        <v>#N/A</v>
      </c>
      <c r="AC5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4" s="124">
        <f t="shared" ca="1" si="81"/>
        <v>44554</v>
      </c>
    </row>
    <row r="5195" spans="1:34" x14ac:dyDescent="0.25">
      <c r="A5195">
        <v>1</v>
      </c>
      <c r="B5195" s="1" t="s">
        <v>19139</v>
      </c>
      <c r="C5195" s="1" t="s">
        <v>10380</v>
      </c>
      <c r="D5195" s="1" t="s">
        <v>11899</v>
      </c>
      <c r="E5195" s="1" t="s">
        <v>8782</v>
      </c>
      <c r="F5195" s="1" t="s">
        <v>9033</v>
      </c>
      <c r="G5195" s="1" t="s">
        <v>163</v>
      </c>
      <c r="H5195" s="1" t="s">
        <v>49</v>
      </c>
      <c r="I5195" s="1" t="s">
        <v>8807</v>
      </c>
      <c r="J5195">
        <v>18</v>
      </c>
      <c r="K5195" s="1" t="s">
        <v>8817</v>
      </c>
      <c r="L5195" s="1" t="s">
        <v>164</v>
      </c>
      <c r="M5195">
        <v>0</v>
      </c>
      <c r="N5195">
        <v>0</v>
      </c>
      <c r="O5195">
        <v>18</v>
      </c>
      <c r="P5195">
        <v>18</v>
      </c>
      <c r="Q5195">
        <v>18</v>
      </c>
      <c r="R5195">
        <v>0</v>
      </c>
      <c r="S5195">
        <v>18</v>
      </c>
      <c r="T5195">
        <v>0</v>
      </c>
      <c r="U5195">
        <v>0</v>
      </c>
      <c r="V5195">
        <v>18</v>
      </c>
      <c r="W5195" s="1" t="s">
        <v>8786</v>
      </c>
      <c r="X5195" s="1" t="s">
        <v>8787</v>
      </c>
      <c r="Y5195" s="1" t="s">
        <v>52</v>
      </c>
      <c r="Z5195" s="41" t="str">
        <f>IF(ISNA(VLOOKUP(Programming_Summary___3[[#This Row],[ID]],'FY2021_Minor Approved list'!C:C,1,FALSE)),"No","Yes")</f>
        <v>No</v>
      </c>
      <c r="AA5195" s="41" t="str">
        <f>IF(ISNA(VLOOKUP(Programming_Summary___3[[#This Row],[ID]],'FY2022_Minor Approved list '!C:C,1,FALSE)),"No","Yes")</f>
        <v>No</v>
      </c>
      <c r="AB5195" s="41" t="e">
        <f>IF(VLOOKUP(Programming_Summary___3[[#This Row],[ID]],'Raw data'!B:DJ,75,FALSE)=Programming_Summary___3[[#This Row],[Section]],"Yes","No")</f>
        <v>#N/A</v>
      </c>
      <c r="AC5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5" s="124">
        <f t="shared" ca="1" si="81"/>
        <v>44554</v>
      </c>
    </row>
    <row r="5196" spans="1:34" x14ac:dyDescent="0.25">
      <c r="A5196">
        <v>1</v>
      </c>
      <c r="B5196" s="1" t="s">
        <v>19139</v>
      </c>
      <c r="C5196" s="1" t="s">
        <v>10380</v>
      </c>
      <c r="D5196" s="1" t="s">
        <v>11899</v>
      </c>
      <c r="E5196" s="1" t="s">
        <v>8788</v>
      </c>
      <c r="F5196" s="1" t="s">
        <v>9033</v>
      </c>
      <c r="G5196" s="1" t="s">
        <v>163</v>
      </c>
      <c r="H5196" s="1" t="s">
        <v>49</v>
      </c>
      <c r="I5196" s="1" t="s">
        <v>8807</v>
      </c>
      <c r="J5196">
        <v>18</v>
      </c>
      <c r="K5196" s="1" t="s">
        <v>8817</v>
      </c>
      <c r="L5196" s="1" t="s">
        <v>164</v>
      </c>
      <c r="M5196">
        <v>0</v>
      </c>
      <c r="N5196">
        <v>0</v>
      </c>
      <c r="O5196">
        <v>18</v>
      </c>
      <c r="P5196">
        <v>18</v>
      </c>
      <c r="Q5196">
        <v>18</v>
      </c>
      <c r="R5196">
        <v>0</v>
      </c>
      <c r="S5196">
        <v>18</v>
      </c>
      <c r="T5196">
        <v>0</v>
      </c>
      <c r="U5196">
        <v>0</v>
      </c>
      <c r="V5196">
        <v>18</v>
      </c>
      <c r="W5196" s="1" t="s">
        <v>8786</v>
      </c>
      <c r="X5196" s="1" t="s">
        <v>8787</v>
      </c>
      <c r="Y5196" s="1" t="s">
        <v>52</v>
      </c>
      <c r="Z5196" s="41" t="str">
        <f>IF(ISNA(VLOOKUP(Programming_Summary___3[[#This Row],[ID]],'FY2021_Minor Approved list'!C:C,1,FALSE)),"No","Yes")</f>
        <v>No</v>
      </c>
      <c r="AA5196" s="41" t="str">
        <f>IF(ISNA(VLOOKUP(Programming_Summary___3[[#This Row],[ID]],'FY2022_Minor Approved list '!C:C,1,FALSE)),"No","Yes")</f>
        <v>No</v>
      </c>
      <c r="AB5196" s="41" t="e">
        <f>IF(VLOOKUP(Programming_Summary___3[[#This Row],[ID]],'Raw data'!B:DJ,75,FALSE)=Programming_Summary___3[[#This Row],[Section]],"Yes","No")</f>
        <v>#N/A</v>
      </c>
      <c r="AC5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6" s="124">
        <f t="shared" ca="1" si="81"/>
        <v>44554</v>
      </c>
    </row>
    <row r="5197" spans="1:34" x14ac:dyDescent="0.25">
      <c r="A5197">
        <v>1</v>
      </c>
      <c r="B5197" s="1" t="s">
        <v>19139</v>
      </c>
      <c r="C5197" s="1" t="s">
        <v>10380</v>
      </c>
      <c r="D5197" s="1" t="s">
        <v>11899</v>
      </c>
      <c r="E5197" s="1" t="s">
        <v>9</v>
      </c>
      <c r="F5197" s="1" t="s">
        <v>9033</v>
      </c>
      <c r="G5197" s="1" t="s">
        <v>163</v>
      </c>
      <c r="H5197" s="1" t="s">
        <v>49</v>
      </c>
      <c r="I5197" s="1" t="s">
        <v>8807</v>
      </c>
      <c r="J5197">
        <v>1</v>
      </c>
      <c r="K5197" s="1" t="s">
        <v>8817</v>
      </c>
      <c r="L5197" s="1" t="s">
        <v>164</v>
      </c>
      <c r="M5197">
        <v>0</v>
      </c>
      <c r="N5197">
        <v>0</v>
      </c>
      <c r="O5197">
        <v>1</v>
      </c>
      <c r="P5197">
        <v>1</v>
      </c>
      <c r="Q5197">
        <v>1</v>
      </c>
      <c r="R5197">
        <v>0</v>
      </c>
      <c r="S5197">
        <v>1</v>
      </c>
      <c r="T5197">
        <v>0</v>
      </c>
      <c r="U5197">
        <v>0</v>
      </c>
      <c r="V5197">
        <v>1</v>
      </c>
      <c r="W5197" s="1" t="s">
        <v>8786</v>
      </c>
      <c r="X5197" s="1" t="s">
        <v>8787</v>
      </c>
      <c r="Y5197" s="1" t="s">
        <v>52</v>
      </c>
      <c r="Z5197" s="41" t="str">
        <f>IF(ISNA(VLOOKUP(Programming_Summary___3[[#This Row],[ID]],'FY2021_Minor Approved list'!C:C,1,FALSE)),"No","Yes")</f>
        <v>No</v>
      </c>
      <c r="AA5197" s="41" t="str">
        <f>IF(ISNA(VLOOKUP(Programming_Summary___3[[#This Row],[ID]],'FY2022_Minor Approved list '!C:C,1,FALSE)),"No","Yes")</f>
        <v>No</v>
      </c>
      <c r="AB5197" s="41" t="e">
        <f>IF(VLOOKUP(Programming_Summary___3[[#This Row],[ID]],'Raw data'!B:DJ,75,FALSE)=Programming_Summary___3[[#This Row],[Section]],"Yes","No")</f>
        <v>#N/A</v>
      </c>
      <c r="AC5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7" s="124">
        <f t="shared" ca="1" si="81"/>
        <v>44554</v>
      </c>
    </row>
    <row r="5198" spans="1:34" x14ac:dyDescent="0.25">
      <c r="A5198">
        <v>10</v>
      </c>
      <c r="B5198" s="1" t="s">
        <v>19140</v>
      </c>
      <c r="C5198" s="1" t="s">
        <v>49</v>
      </c>
      <c r="D5198" s="1" t="s">
        <v>49</v>
      </c>
      <c r="E5198" s="1" t="s">
        <v>9</v>
      </c>
      <c r="F5198" s="1" t="s">
        <v>8802</v>
      </c>
      <c r="G5198" s="1" t="s">
        <v>89</v>
      </c>
      <c r="H5198" s="1" t="s">
        <v>37</v>
      </c>
      <c r="I5198" s="1" t="s">
        <v>89</v>
      </c>
      <c r="J5198">
        <v>37.200000000000003</v>
      </c>
      <c r="K5198" s="1" t="s">
        <v>8803</v>
      </c>
      <c r="L5198" s="1" t="s">
        <v>8803</v>
      </c>
      <c r="M5198">
        <v>0</v>
      </c>
      <c r="N5198">
        <v>37</v>
      </c>
      <c r="O5198">
        <v>0.2</v>
      </c>
      <c r="P5198">
        <v>37.200000000000003</v>
      </c>
      <c r="Q5198">
        <v>37.200000000000003</v>
      </c>
      <c r="R5198">
        <v>0</v>
      </c>
      <c r="S5198">
        <v>37.200000000000003</v>
      </c>
      <c r="T5198">
        <v>0</v>
      </c>
      <c r="U5198">
        <v>0</v>
      </c>
      <c r="V5198">
        <v>37.200000000000003</v>
      </c>
      <c r="W5198" s="1" t="s">
        <v>8786</v>
      </c>
      <c r="X5198" s="1" t="s">
        <v>8896</v>
      </c>
      <c r="Y5198" s="1" t="s">
        <v>52</v>
      </c>
      <c r="Z5198" s="41" t="str">
        <f>IF(ISNA(VLOOKUP(Programming_Summary___3[[#This Row],[ID]],'FY2021_Minor Approved list'!C:C,1,FALSE)),"No","Yes")</f>
        <v>No</v>
      </c>
      <c r="AA5198" s="41" t="str">
        <f>IF(ISNA(VLOOKUP(Programming_Summary___3[[#This Row],[ID]],'FY2022_Minor Approved list '!C:C,1,FALSE)),"No","Yes")</f>
        <v>No</v>
      </c>
      <c r="AB5198" s="41" t="e">
        <f>IF(VLOOKUP(Programming_Summary___3[[#This Row],[ID]],'Raw data'!B:DJ,75,FALSE)=Programming_Summary___3[[#This Row],[Section]],"Yes","No")</f>
        <v>#N/A</v>
      </c>
      <c r="AC5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8" s="124">
        <f t="shared" ca="1" si="81"/>
        <v>44554</v>
      </c>
    </row>
    <row r="5199" spans="1:34" x14ac:dyDescent="0.25">
      <c r="A5199">
        <v>10</v>
      </c>
      <c r="B5199" s="1" t="s">
        <v>19140</v>
      </c>
      <c r="C5199" s="1" t="s">
        <v>49</v>
      </c>
      <c r="D5199" s="1" t="s">
        <v>49</v>
      </c>
      <c r="E5199" s="1" t="s">
        <v>9</v>
      </c>
      <c r="F5199" s="1" t="s">
        <v>8932</v>
      </c>
      <c r="G5199" s="1" t="s">
        <v>89</v>
      </c>
      <c r="H5199" s="1" t="s">
        <v>37</v>
      </c>
      <c r="I5199" s="1" t="s">
        <v>89</v>
      </c>
      <c r="J5199">
        <v>37.200000000000003</v>
      </c>
      <c r="K5199" s="1" t="s">
        <v>8803</v>
      </c>
      <c r="L5199" s="1" t="s">
        <v>8803</v>
      </c>
      <c r="M5199">
        <v>0</v>
      </c>
      <c r="N5199">
        <v>37</v>
      </c>
      <c r="O5199">
        <v>0.2</v>
      </c>
      <c r="P5199">
        <v>37.200000000000003</v>
      </c>
      <c r="Q5199">
        <v>37.200000000000003</v>
      </c>
      <c r="R5199">
        <v>0</v>
      </c>
      <c r="S5199">
        <v>37.200000000000003</v>
      </c>
      <c r="T5199">
        <v>0</v>
      </c>
      <c r="U5199">
        <v>0</v>
      </c>
      <c r="V5199">
        <v>37.200000000000003</v>
      </c>
      <c r="W5199" s="1" t="s">
        <v>8786</v>
      </c>
      <c r="X5199" s="1" t="s">
        <v>8896</v>
      </c>
      <c r="Y5199" s="1" t="s">
        <v>52</v>
      </c>
      <c r="Z5199" s="41" t="str">
        <f>IF(ISNA(VLOOKUP(Programming_Summary___3[[#This Row],[ID]],'FY2021_Minor Approved list'!C:C,1,FALSE)),"No","Yes")</f>
        <v>No</v>
      </c>
      <c r="AA5199" s="41" t="str">
        <f>IF(ISNA(VLOOKUP(Programming_Summary___3[[#This Row],[ID]],'FY2022_Minor Approved list '!C:C,1,FALSE)),"No","Yes")</f>
        <v>No</v>
      </c>
      <c r="AB5199" s="41" t="e">
        <f>IF(VLOOKUP(Programming_Summary___3[[#This Row],[ID]],'Raw data'!B:DJ,75,FALSE)=Programming_Summary___3[[#This Row],[Section]],"Yes","No")</f>
        <v>#N/A</v>
      </c>
      <c r="AC5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199" s="124">
        <f t="shared" ca="1" si="81"/>
        <v>44554</v>
      </c>
    </row>
    <row r="5200" spans="1:34" x14ac:dyDescent="0.25">
      <c r="A5200">
        <v>10</v>
      </c>
      <c r="B5200" s="1" t="s">
        <v>19140</v>
      </c>
      <c r="C5200" s="1" t="s">
        <v>49</v>
      </c>
      <c r="D5200" s="1" t="s">
        <v>49</v>
      </c>
      <c r="E5200" s="1" t="s">
        <v>9</v>
      </c>
      <c r="F5200" s="1" t="s">
        <v>8873</v>
      </c>
      <c r="G5200" s="1" t="s">
        <v>89</v>
      </c>
      <c r="H5200" s="1" t="s">
        <v>37</v>
      </c>
      <c r="I5200" s="1" t="s">
        <v>89</v>
      </c>
      <c r="J5200">
        <v>37.200000000000003</v>
      </c>
      <c r="K5200" s="1" t="s">
        <v>8803</v>
      </c>
      <c r="L5200" s="1" t="s">
        <v>8803</v>
      </c>
      <c r="M5200">
        <v>0</v>
      </c>
      <c r="N5200">
        <v>37</v>
      </c>
      <c r="O5200">
        <v>0.2</v>
      </c>
      <c r="P5200">
        <v>37.200000000000003</v>
      </c>
      <c r="Q5200">
        <v>37.200000000000003</v>
      </c>
      <c r="R5200">
        <v>0</v>
      </c>
      <c r="S5200">
        <v>37.200000000000003</v>
      </c>
      <c r="T5200">
        <v>0</v>
      </c>
      <c r="U5200">
        <v>0</v>
      </c>
      <c r="V5200">
        <v>37.200000000000003</v>
      </c>
      <c r="W5200" s="1" t="s">
        <v>8786</v>
      </c>
      <c r="X5200" s="1" t="s">
        <v>8896</v>
      </c>
      <c r="Y5200" s="1" t="s">
        <v>52</v>
      </c>
      <c r="Z5200" s="41" t="str">
        <f>IF(ISNA(VLOOKUP(Programming_Summary___3[[#This Row],[ID]],'FY2021_Minor Approved list'!C:C,1,FALSE)),"No","Yes")</f>
        <v>No</v>
      </c>
      <c r="AA5200" s="41" t="str">
        <f>IF(ISNA(VLOOKUP(Programming_Summary___3[[#This Row],[ID]],'FY2022_Minor Approved list '!C:C,1,FALSE)),"No","Yes")</f>
        <v>No</v>
      </c>
      <c r="AB5200" s="41" t="e">
        <f>IF(VLOOKUP(Programming_Summary___3[[#This Row],[ID]],'Raw data'!B:DJ,75,FALSE)=Programming_Summary___3[[#This Row],[Section]],"Yes","No")</f>
        <v>#N/A</v>
      </c>
      <c r="AC5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0" s="124">
        <f t="shared" ca="1" si="81"/>
        <v>44554</v>
      </c>
    </row>
    <row r="5201" spans="1:34" x14ac:dyDescent="0.25">
      <c r="A5201">
        <v>10</v>
      </c>
      <c r="B5201" s="1" t="s">
        <v>19141</v>
      </c>
      <c r="C5201" s="1" t="s">
        <v>49</v>
      </c>
      <c r="D5201" s="1" t="s">
        <v>49</v>
      </c>
      <c r="E5201" s="1" t="s">
        <v>9</v>
      </c>
      <c r="F5201" s="1" t="s">
        <v>8802</v>
      </c>
      <c r="G5201" s="1" t="s">
        <v>89</v>
      </c>
      <c r="H5201" s="1" t="s">
        <v>37</v>
      </c>
      <c r="I5201" s="1" t="s">
        <v>89</v>
      </c>
      <c r="J5201">
        <v>6</v>
      </c>
      <c r="K5201" s="1" t="s">
        <v>8803</v>
      </c>
      <c r="L5201" s="1" t="s">
        <v>8803</v>
      </c>
      <c r="M5201">
        <v>0</v>
      </c>
      <c r="N5201">
        <v>6</v>
      </c>
      <c r="O5201">
        <v>0</v>
      </c>
      <c r="P5201">
        <v>6</v>
      </c>
      <c r="Q5201">
        <v>6</v>
      </c>
      <c r="R5201">
        <v>0</v>
      </c>
      <c r="S5201">
        <v>6</v>
      </c>
      <c r="T5201">
        <v>0</v>
      </c>
      <c r="U5201">
        <v>0</v>
      </c>
      <c r="V5201">
        <v>6</v>
      </c>
      <c r="W5201" s="1" t="s">
        <v>8786</v>
      </c>
      <c r="X5201" s="1" t="s">
        <v>8896</v>
      </c>
      <c r="Y5201" s="1" t="s">
        <v>52</v>
      </c>
      <c r="Z5201" s="41" t="str">
        <f>IF(ISNA(VLOOKUP(Programming_Summary___3[[#This Row],[ID]],'FY2021_Minor Approved list'!C:C,1,FALSE)),"No","Yes")</f>
        <v>No</v>
      </c>
      <c r="AA5201" s="41" t="str">
        <f>IF(ISNA(VLOOKUP(Programming_Summary___3[[#This Row],[ID]],'FY2022_Minor Approved list '!C:C,1,FALSE)),"No","Yes")</f>
        <v>No</v>
      </c>
      <c r="AB5201" s="41" t="e">
        <f>IF(VLOOKUP(Programming_Summary___3[[#This Row],[ID]],'Raw data'!B:DJ,75,FALSE)=Programming_Summary___3[[#This Row],[Section]],"Yes","No")</f>
        <v>#N/A</v>
      </c>
      <c r="AC5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1" s="124">
        <f t="shared" ca="1" si="81"/>
        <v>44554</v>
      </c>
    </row>
    <row r="5202" spans="1:34" x14ac:dyDescent="0.25">
      <c r="A5202">
        <v>10</v>
      </c>
      <c r="B5202" s="1" t="s">
        <v>19141</v>
      </c>
      <c r="C5202" s="1" t="s">
        <v>49</v>
      </c>
      <c r="D5202" s="1" t="s">
        <v>49</v>
      </c>
      <c r="E5202" s="1" t="s">
        <v>9</v>
      </c>
      <c r="F5202" s="1" t="s">
        <v>8932</v>
      </c>
      <c r="G5202" s="1" t="s">
        <v>89</v>
      </c>
      <c r="H5202" s="1" t="s">
        <v>37</v>
      </c>
      <c r="I5202" s="1" t="s">
        <v>89</v>
      </c>
      <c r="J5202">
        <v>6</v>
      </c>
      <c r="K5202" s="1" t="s">
        <v>8803</v>
      </c>
      <c r="L5202" s="1" t="s">
        <v>8803</v>
      </c>
      <c r="M5202">
        <v>0</v>
      </c>
      <c r="N5202">
        <v>6</v>
      </c>
      <c r="O5202">
        <v>0</v>
      </c>
      <c r="P5202">
        <v>6</v>
      </c>
      <c r="Q5202">
        <v>6</v>
      </c>
      <c r="R5202">
        <v>0</v>
      </c>
      <c r="S5202">
        <v>6</v>
      </c>
      <c r="T5202">
        <v>0</v>
      </c>
      <c r="U5202">
        <v>0</v>
      </c>
      <c r="V5202">
        <v>6</v>
      </c>
      <c r="W5202" s="1" t="s">
        <v>8786</v>
      </c>
      <c r="X5202" s="1" t="s">
        <v>8896</v>
      </c>
      <c r="Y5202" s="1" t="s">
        <v>52</v>
      </c>
      <c r="Z5202" s="41" t="str">
        <f>IF(ISNA(VLOOKUP(Programming_Summary___3[[#This Row],[ID]],'FY2021_Minor Approved list'!C:C,1,FALSE)),"No","Yes")</f>
        <v>No</v>
      </c>
      <c r="AA5202" s="41" t="str">
        <f>IF(ISNA(VLOOKUP(Programming_Summary___3[[#This Row],[ID]],'FY2022_Minor Approved list '!C:C,1,FALSE)),"No","Yes")</f>
        <v>No</v>
      </c>
      <c r="AB5202" s="41" t="e">
        <f>IF(VLOOKUP(Programming_Summary___3[[#This Row],[ID]],'Raw data'!B:DJ,75,FALSE)=Programming_Summary___3[[#This Row],[Section]],"Yes","No")</f>
        <v>#N/A</v>
      </c>
      <c r="AC5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2" s="124">
        <f t="shared" ca="1" si="81"/>
        <v>44554</v>
      </c>
    </row>
    <row r="5203" spans="1:34" x14ac:dyDescent="0.25">
      <c r="A5203">
        <v>10</v>
      </c>
      <c r="B5203" s="1" t="s">
        <v>19141</v>
      </c>
      <c r="C5203" s="1" t="s">
        <v>49</v>
      </c>
      <c r="D5203" s="1" t="s">
        <v>49</v>
      </c>
      <c r="E5203" s="1" t="s">
        <v>9</v>
      </c>
      <c r="F5203" s="1" t="s">
        <v>8873</v>
      </c>
      <c r="G5203" s="1" t="s">
        <v>89</v>
      </c>
      <c r="H5203" s="1" t="s">
        <v>37</v>
      </c>
      <c r="I5203" s="1" t="s">
        <v>89</v>
      </c>
      <c r="J5203">
        <v>6</v>
      </c>
      <c r="K5203" s="1" t="s">
        <v>8803</v>
      </c>
      <c r="L5203" s="1" t="s">
        <v>8803</v>
      </c>
      <c r="M5203">
        <v>0</v>
      </c>
      <c r="N5203">
        <v>6</v>
      </c>
      <c r="O5203">
        <v>0</v>
      </c>
      <c r="P5203">
        <v>6</v>
      </c>
      <c r="Q5203">
        <v>6</v>
      </c>
      <c r="R5203">
        <v>0</v>
      </c>
      <c r="S5203">
        <v>6</v>
      </c>
      <c r="T5203">
        <v>0</v>
      </c>
      <c r="U5203">
        <v>0</v>
      </c>
      <c r="V5203">
        <v>6</v>
      </c>
      <c r="W5203" s="1" t="s">
        <v>8786</v>
      </c>
      <c r="X5203" s="1" t="s">
        <v>8896</v>
      </c>
      <c r="Y5203" s="1" t="s">
        <v>52</v>
      </c>
      <c r="Z5203" s="41" t="str">
        <f>IF(ISNA(VLOOKUP(Programming_Summary___3[[#This Row],[ID]],'FY2021_Minor Approved list'!C:C,1,FALSE)),"No","Yes")</f>
        <v>No</v>
      </c>
      <c r="AA5203" s="41" t="str">
        <f>IF(ISNA(VLOOKUP(Programming_Summary___3[[#This Row],[ID]],'FY2022_Minor Approved list '!C:C,1,FALSE)),"No","Yes")</f>
        <v>No</v>
      </c>
      <c r="AB5203" s="41" t="e">
        <f>IF(VLOOKUP(Programming_Summary___3[[#This Row],[ID]],'Raw data'!B:DJ,75,FALSE)=Programming_Summary___3[[#This Row],[Section]],"Yes","No")</f>
        <v>#N/A</v>
      </c>
      <c r="AC5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3" s="124">
        <f t="shared" ca="1" si="81"/>
        <v>44554</v>
      </c>
    </row>
    <row r="5204" spans="1:34" x14ac:dyDescent="0.25">
      <c r="A5204">
        <v>10</v>
      </c>
      <c r="B5204" s="1" t="s">
        <v>19142</v>
      </c>
      <c r="C5204" s="1" t="s">
        <v>49</v>
      </c>
      <c r="D5204" s="1" t="s">
        <v>49</v>
      </c>
      <c r="E5204" s="1" t="s">
        <v>9</v>
      </c>
      <c r="F5204" s="1" t="s">
        <v>8802</v>
      </c>
      <c r="G5204" s="1" t="s">
        <v>89</v>
      </c>
      <c r="H5204" s="1" t="s">
        <v>37</v>
      </c>
      <c r="I5204" s="1" t="s">
        <v>89</v>
      </c>
      <c r="J5204">
        <v>17.8</v>
      </c>
      <c r="K5204" s="1" t="s">
        <v>8803</v>
      </c>
      <c r="L5204" s="1" t="s">
        <v>8803</v>
      </c>
      <c r="M5204">
        <v>0</v>
      </c>
      <c r="N5204">
        <v>17.8</v>
      </c>
      <c r="O5204">
        <v>0</v>
      </c>
      <c r="P5204">
        <v>17.8</v>
      </c>
      <c r="Q5204">
        <v>17.8</v>
      </c>
      <c r="R5204">
        <v>0</v>
      </c>
      <c r="S5204">
        <v>17.8</v>
      </c>
      <c r="T5204">
        <v>0</v>
      </c>
      <c r="U5204">
        <v>0</v>
      </c>
      <c r="V5204">
        <v>17.8</v>
      </c>
      <c r="W5204" s="1" t="s">
        <v>8786</v>
      </c>
      <c r="X5204" s="1" t="s">
        <v>8896</v>
      </c>
      <c r="Y5204" s="1" t="s">
        <v>52</v>
      </c>
      <c r="Z5204" s="41" t="str">
        <f>IF(ISNA(VLOOKUP(Programming_Summary___3[[#This Row],[ID]],'FY2021_Minor Approved list'!C:C,1,FALSE)),"No","Yes")</f>
        <v>No</v>
      </c>
      <c r="AA5204" s="41" t="str">
        <f>IF(ISNA(VLOOKUP(Programming_Summary___3[[#This Row],[ID]],'FY2022_Minor Approved list '!C:C,1,FALSE)),"No","Yes")</f>
        <v>No</v>
      </c>
      <c r="AB5204" s="41" t="e">
        <f>IF(VLOOKUP(Programming_Summary___3[[#This Row],[ID]],'Raw data'!B:DJ,75,FALSE)=Programming_Summary___3[[#This Row],[Section]],"Yes","No")</f>
        <v>#N/A</v>
      </c>
      <c r="AC5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4" s="124">
        <f t="shared" ca="1" si="81"/>
        <v>44554</v>
      </c>
    </row>
    <row r="5205" spans="1:34" x14ac:dyDescent="0.25">
      <c r="A5205">
        <v>10</v>
      </c>
      <c r="B5205" s="1" t="s">
        <v>19142</v>
      </c>
      <c r="C5205" s="1" t="s">
        <v>49</v>
      </c>
      <c r="D5205" s="1" t="s">
        <v>49</v>
      </c>
      <c r="E5205" s="1" t="s">
        <v>9</v>
      </c>
      <c r="F5205" s="1" t="s">
        <v>8932</v>
      </c>
      <c r="G5205" s="1" t="s">
        <v>89</v>
      </c>
      <c r="H5205" s="1" t="s">
        <v>37</v>
      </c>
      <c r="I5205" s="1" t="s">
        <v>89</v>
      </c>
      <c r="J5205">
        <v>17.8</v>
      </c>
      <c r="K5205" s="1" t="s">
        <v>8803</v>
      </c>
      <c r="L5205" s="1" t="s">
        <v>8803</v>
      </c>
      <c r="M5205">
        <v>0</v>
      </c>
      <c r="N5205">
        <v>17.8</v>
      </c>
      <c r="O5205">
        <v>0</v>
      </c>
      <c r="P5205">
        <v>17.8</v>
      </c>
      <c r="Q5205">
        <v>17.8</v>
      </c>
      <c r="R5205">
        <v>0</v>
      </c>
      <c r="S5205">
        <v>17.8</v>
      </c>
      <c r="T5205">
        <v>0</v>
      </c>
      <c r="U5205">
        <v>0</v>
      </c>
      <c r="V5205">
        <v>17.8</v>
      </c>
      <c r="W5205" s="1" t="s">
        <v>8786</v>
      </c>
      <c r="X5205" s="1" t="s">
        <v>8896</v>
      </c>
      <c r="Y5205" s="1" t="s">
        <v>52</v>
      </c>
      <c r="Z5205" s="41" t="str">
        <f>IF(ISNA(VLOOKUP(Programming_Summary___3[[#This Row],[ID]],'FY2021_Minor Approved list'!C:C,1,FALSE)),"No","Yes")</f>
        <v>No</v>
      </c>
      <c r="AA5205" s="41" t="str">
        <f>IF(ISNA(VLOOKUP(Programming_Summary___3[[#This Row],[ID]],'FY2022_Minor Approved list '!C:C,1,FALSE)),"No","Yes")</f>
        <v>No</v>
      </c>
      <c r="AB5205" s="41" t="e">
        <f>IF(VLOOKUP(Programming_Summary___3[[#This Row],[ID]],'Raw data'!B:DJ,75,FALSE)=Programming_Summary___3[[#This Row],[Section]],"Yes","No")</f>
        <v>#N/A</v>
      </c>
      <c r="AC5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5" s="124">
        <f t="shared" ca="1" si="81"/>
        <v>44554</v>
      </c>
    </row>
    <row r="5206" spans="1:34" x14ac:dyDescent="0.25">
      <c r="A5206">
        <v>10</v>
      </c>
      <c r="B5206" s="1" t="s">
        <v>19142</v>
      </c>
      <c r="C5206" s="1" t="s">
        <v>49</v>
      </c>
      <c r="D5206" s="1" t="s">
        <v>49</v>
      </c>
      <c r="E5206" s="1" t="s">
        <v>9</v>
      </c>
      <c r="F5206" s="1" t="s">
        <v>8873</v>
      </c>
      <c r="G5206" s="1" t="s">
        <v>89</v>
      </c>
      <c r="H5206" s="1" t="s">
        <v>37</v>
      </c>
      <c r="I5206" s="1" t="s">
        <v>89</v>
      </c>
      <c r="J5206">
        <v>17.8</v>
      </c>
      <c r="K5206" s="1" t="s">
        <v>8803</v>
      </c>
      <c r="L5206" s="1" t="s">
        <v>8803</v>
      </c>
      <c r="M5206">
        <v>0</v>
      </c>
      <c r="N5206">
        <v>17.8</v>
      </c>
      <c r="O5206">
        <v>0</v>
      </c>
      <c r="P5206">
        <v>17.8</v>
      </c>
      <c r="Q5206">
        <v>17.8</v>
      </c>
      <c r="R5206">
        <v>0</v>
      </c>
      <c r="S5206">
        <v>17.8</v>
      </c>
      <c r="T5206">
        <v>0</v>
      </c>
      <c r="U5206">
        <v>0</v>
      </c>
      <c r="V5206">
        <v>17.8</v>
      </c>
      <c r="W5206" s="1" t="s">
        <v>8786</v>
      </c>
      <c r="X5206" s="1" t="s">
        <v>8896</v>
      </c>
      <c r="Y5206" s="1" t="s">
        <v>52</v>
      </c>
      <c r="Z5206" s="41" t="str">
        <f>IF(ISNA(VLOOKUP(Programming_Summary___3[[#This Row],[ID]],'FY2021_Minor Approved list'!C:C,1,FALSE)),"No","Yes")</f>
        <v>No</v>
      </c>
      <c r="AA5206" s="41" t="str">
        <f>IF(ISNA(VLOOKUP(Programming_Summary___3[[#This Row],[ID]],'FY2022_Minor Approved list '!C:C,1,FALSE)),"No","Yes")</f>
        <v>No</v>
      </c>
      <c r="AB5206" s="41" t="e">
        <f>IF(VLOOKUP(Programming_Summary___3[[#This Row],[ID]],'Raw data'!B:DJ,75,FALSE)=Programming_Summary___3[[#This Row],[Section]],"Yes","No")</f>
        <v>#N/A</v>
      </c>
      <c r="AC5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6" s="124">
        <f t="shared" ca="1" si="81"/>
        <v>44554</v>
      </c>
    </row>
    <row r="5207" spans="1:34" x14ac:dyDescent="0.25">
      <c r="A5207">
        <v>10</v>
      </c>
      <c r="B5207" s="1" t="s">
        <v>19143</v>
      </c>
      <c r="C5207" s="1" t="s">
        <v>49</v>
      </c>
      <c r="D5207" s="1" t="s">
        <v>49</v>
      </c>
      <c r="E5207" s="1" t="s">
        <v>9</v>
      </c>
      <c r="F5207" s="1" t="s">
        <v>8802</v>
      </c>
      <c r="G5207" s="1" t="s">
        <v>89</v>
      </c>
      <c r="H5207" s="1" t="s">
        <v>37</v>
      </c>
      <c r="I5207" s="1" t="s">
        <v>89</v>
      </c>
      <c r="J5207">
        <v>38.9</v>
      </c>
      <c r="K5207" s="1" t="s">
        <v>8803</v>
      </c>
      <c r="L5207" s="1" t="s">
        <v>8803</v>
      </c>
      <c r="M5207">
        <v>0</v>
      </c>
      <c r="N5207">
        <v>38.700000000000003</v>
      </c>
      <c r="O5207">
        <v>0.2</v>
      </c>
      <c r="P5207">
        <v>38.9</v>
      </c>
      <c r="Q5207">
        <v>38.9</v>
      </c>
      <c r="R5207">
        <v>0</v>
      </c>
      <c r="S5207">
        <v>38.9</v>
      </c>
      <c r="T5207">
        <v>0</v>
      </c>
      <c r="U5207">
        <v>0</v>
      </c>
      <c r="V5207">
        <v>38.9</v>
      </c>
      <c r="W5207" s="1" t="s">
        <v>8786</v>
      </c>
      <c r="X5207" s="1" t="s">
        <v>8896</v>
      </c>
      <c r="Y5207" s="1" t="s">
        <v>52</v>
      </c>
      <c r="Z5207" s="41" t="str">
        <f>IF(ISNA(VLOOKUP(Programming_Summary___3[[#This Row],[ID]],'FY2021_Minor Approved list'!C:C,1,FALSE)),"No","Yes")</f>
        <v>No</v>
      </c>
      <c r="AA5207" s="41" t="str">
        <f>IF(ISNA(VLOOKUP(Programming_Summary___3[[#This Row],[ID]],'FY2022_Minor Approved list '!C:C,1,FALSE)),"No","Yes")</f>
        <v>No</v>
      </c>
      <c r="AB5207" s="41" t="e">
        <f>IF(VLOOKUP(Programming_Summary___3[[#This Row],[ID]],'Raw data'!B:DJ,75,FALSE)=Programming_Summary___3[[#This Row],[Section]],"Yes","No")</f>
        <v>#N/A</v>
      </c>
      <c r="AC5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7" s="124">
        <f t="shared" ca="1" si="81"/>
        <v>44554</v>
      </c>
    </row>
    <row r="5208" spans="1:34" x14ac:dyDescent="0.25">
      <c r="A5208">
        <v>10</v>
      </c>
      <c r="B5208" s="1" t="s">
        <v>19143</v>
      </c>
      <c r="C5208" s="1" t="s">
        <v>49</v>
      </c>
      <c r="D5208" s="1" t="s">
        <v>49</v>
      </c>
      <c r="E5208" s="1" t="s">
        <v>9</v>
      </c>
      <c r="F5208" s="1" t="s">
        <v>8932</v>
      </c>
      <c r="G5208" s="1" t="s">
        <v>89</v>
      </c>
      <c r="H5208" s="1" t="s">
        <v>37</v>
      </c>
      <c r="I5208" s="1" t="s">
        <v>89</v>
      </c>
      <c r="J5208">
        <v>38.9</v>
      </c>
      <c r="K5208" s="1" t="s">
        <v>8803</v>
      </c>
      <c r="L5208" s="1" t="s">
        <v>8803</v>
      </c>
      <c r="M5208">
        <v>0</v>
      </c>
      <c r="N5208">
        <v>38.700000000000003</v>
      </c>
      <c r="O5208">
        <v>0.2</v>
      </c>
      <c r="P5208">
        <v>38.9</v>
      </c>
      <c r="Q5208">
        <v>38.9</v>
      </c>
      <c r="R5208">
        <v>0</v>
      </c>
      <c r="S5208">
        <v>38.9</v>
      </c>
      <c r="T5208">
        <v>0</v>
      </c>
      <c r="U5208">
        <v>0</v>
      </c>
      <c r="V5208">
        <v>38.9</v>
      </c>
      <c r="W5208" s="1" t="s">
        <v>8786</v>
      </c>
      <c r="X5208" s="1" t="s">
        <v>8896</v>
      </c>
      <c r="Y5208" s="1" t="s">
        <v>52</v>
      </c>
      <c r="Z5208" s="41" t="str">
        <f>IF(ISNA(VLOOKUP(Programming_Summary___3[[#This Row],[ID]],'FY2021_Minor Approved list'!C:C,1,FALSE)),"No","Yes")</f>
        <v>No</v>
      </c>
      <c r="AA5208" s="41" t="str">
        <f>IF(ISNA(VLOOKUP(Programming_Summary___3[[#This Row],[ID]],'FY2022_Minor Approved list '!C:C,1,FALSE)),"No","Yes")</f>
        <v>No</v>
      </c>
      <c r="AB5208" s="41" t="e">
        <f>IF(VLOOKUP(Programming_Summary___3[[#This Row],[ID]],'Raw data'!B:DJ,75,FALSE)=Programming_Summary___3[[#This Row],[Section]],"Yes","No")</f>
        <v>#N/A</v>
      </c>
      <c r="AC5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8" s="124">
        <f t="shared" ca="1" si="81"/>
        <v>44554</v>
      </c>
    </row>
    <row r="5209" spans="1:34" x14ac:dyDescent="0.25">
      <c r="A5209">
        <v>10</v>
      </c>
      <c r="B5209" s="1" t="s">
        <v>19143</v>
      </c>
      <c r="C5209" s="1" t="s">
        <v>49</v>
      </c>
      <c r="D5209" s="1" t="s">
        <v>49</v>
      </c>
      <c r="E5209" s="1" t="s">
        <v>9</v>
      </c>
      <c r="F5209" s="1" t="s">
        <v>8873</v>
      </c>
      <c r="G5209" s="1" t="s">
        <v>89</v>
      </c>
      <c r="H5209" s="1" t="s">
        <v>37</v>
      </c>
      <c r="I5209" s="1" t="s">
        <v>89</v>
      </c>
      <c r="J5209">
        <v>38.9</v>
      </c>
      <c r="K5209" s="1" t="s">
        <v>8803</v>
      </c>
      <c r="L5209" s="1" t="s">
        <v>8803</v>
      </c>
      <c r="M5209">
        <v>0</v>
      </c>
      <c r="N5209">
        <v>38.700000000000003</v>
      </c>
      <c r="O5209">
        <v>0.2</v>
      </c>
      <c r="P5209">
        <v>38.9</v>
      </c>
      <c r="Q5209">
        <v>38.9</v>
      </c>
      <c r="R5209">
        <v>0</v>
      </c>
      <c r="S5209">
        <v>38.9</v>
      </c>
      <c r="T5209">
        <v>0</v>
      </c>
      <c r="U5209">
        <v>0</v>
      </c>
      <c r="V5209">
        <v>38.9</v>
      </c>
      <c r="W5209" s="1" t="s">
        <v>8786</v>
      </c>
      <c r="X5209" s="1" t="s">
        <v>8896</v>
      </c>
      <c r="Y5209" s="1" t="s">
        <v>52</v>
      </c>
      <c r="Z5209" s="41" t="str">
        <f>IF(ISNA(VLOOKUP(Programming_Summary___3[[#This Row],[ID]],'FY2021_Minor Approved list'!C:C,1,FALSE)),"No","Yes")</f>
        <v>No</v>
      </c>
      <c r="AA5209" s="41" t="str">
        <f>IF(ISNA(VLOOKUP(Programming_Summary___3[[#This Row],[ID]],'FY2022_Minor Approved list '!C:C,1,FALSE)),"No","Yes")</f>
        <v>No</v>
      </c>
      <c r="AB5209" s="41" t="e">
        <f>IF(VLOOKUP(Programming_Summary___3[[#This Row],[ID]],'Raw data'!B:DJ,75,FALSE)=Programming_Summary___3[[#This Row],[Section]],"Yes","No")</f>
        <v>#N/A</v>
      </c>
      <c r="AC5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09" s="124">
        <f t="shared" ca="1" si="81"/>
        <v>44554</v>
      </c>
    </row>
    <row r="5210" spans="1:34" x14ac:dyDescent="0.25">
      <c r="A5210">
        <v>10</v>
      </c>
      <c r="B5210" s="1" t="s">
        <v>19144</v>
      </c>
      <c r="C5210" s="1" t="s">
        <v>49</v>
      </c>
      <c r="D5210" s="1" t="s">
        <v>49</v>
      </c>
      <c r="E5210" s="1" t="s">
        <v>9</v>
      </c>
      <c r="F5210" s="1" t="s">
        <v>8802</v>
      </c>
      <c r="G5210" s="1" t="s">
        <v>89</v>
      </c>
      <c r="H5210" s="1" t="s">
        <v>37</v>
      </c>
      <c r="I5210" s="1" t="s">
        <v>89</v>
      </c>
      <c r="J5210">
        <v>15.9</v>
      </c>
      <c r="K5210" s="1" t="s">
        <v>8803</v>
      </c>
      <c r="L5210" s="1" t="s">
        <v>8803</v>
      </c>
      <c r="M5210">
        <v>0</v>
      </c>
      <c r="N5210">
        <v>15.5</v>
      </c>
      <c r="O5210">
        <v>0.4</v>
      </c>
      <c r="P5210">
        <v>15.9</v>
      </c>
      <c r="Q5210">
        <v>15.9</v>
      </c>
      <c r="R5210">
        <v>0</v>
      </c>
      <c r="S5210">
        <v>15.9</v>
      </c>
      <c r="T5210">
        <v>0</v>
      </c>
      <c r="U5210">
        <v>0</v>
      </c>
      <c r="V5210">
        <v>15.9</v>
      </c>
      <c r="W5210" s="1" t="s">
        <v>8786</v>
      </c>
      <c r="X5210" s="1" t="s">
        <v>8896</v>
      </c>
      <c r="Y5210" s="1" t="s">
        <v>52</v>
      </c>
      <c r="Z5210" s="41" t="str">
        <f>IF(ISNA(VLOOKUP(Programming_Summary___3[[#This Row],[ID]],'FY2021_Minor Approved list'!C:C,1,FALSE)),"No","Yes")</f>
        <v>No</v>
      </c>
      <c r="AA5210" s="41" t="str">
        <f>IF(ISNA(VLOOKUP(Programming_Summary___3[[#This Row],[ID]],'FY2022_Minor Approved list '!C:C,1,FALSE)),"No","Yes")</f>
        <v>No</v>
      </c>
      <c r="AB5210" s="41" t="e">
        <f>IF(VLOOKUP(Programming_Summary___3[[#This Row],[ID]],'Raw data'!B:DJ,75,FALSE)=Programming_Summary___3[[#This Row],[Section]],"Yes","No")</f>
        <v>#N/A</v>
      </c>
      <c r="AC5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0" s="124">
        <f t="shared" ca="1" si="81"/>
        <v>44554</v>
      </c>
    </row>
    <row r="5211" spans="1:34" x14ac:dyDescent="0.25">
      <c r="A5211">
        <v>10</v>
      </c>
      <c r="B5211" s="1" t="s">
        <v>19144</v>
      </c>
      <c r="C5211" s="1" t="s">
        <v>49</v>
      </c>
      <c r="D5211" s="1" t="s">
        <v>49</v>
      </c>
      <c r="E5211" s="1" t="s">
        <v>9</v>
      </c>
      <c r="F5211" s="1" t="s">
        <v>8932</v>
      </c>
      <c r="G5211" s="1" t="s">
        <v>89</v>
      </c>
      <c r="H5211" s="1" t="s">
        <v>37</v>
      </c>
      <c r="I5211" s="1" t="s">
        <v>89</v>
      </c>
      <c r="J5211">
        <v>15.9</v>
      </c>
      <c r="K5211" s="1" t="s">
        <v>8803</v>
      </c>
      <c r="L5211" s="1" t="s">
        <v>8803</v>
      </c>
      <c r="M5211">
        <v>0</v>
      </c>
      <c r="N5211">
        <v>15.5</v>
      </c>
      <c r="O5211">
        <v>0.4</v>
      </c>
      <c r="P5211">
        <v>15.9</v>
      </c>
      <c r="Q5211">
        <v>15.9</v>
      </c>
      <c r="R5211">
        <v>0</v>
      </c>
      <c r="S5211">
        <v>15.9</v>
      </c>
      <c r="T5211">
        <v>0</v>
      </c>
      <c r="U5211">
        <v>0</v>
      </c>
      <c r="V5211">
        <v>15.9</v>
      </c>
      <c r="W5211" s="1" t="s">
        <v>8786</v>
      </c>
      <c r="X5211" s="1" t="s">
        <v>8896</v>
      </c>
      <c r="Y5211" s="1" t="s">
        <v>52</v>
      </c>
      <c r="Z5211" s="41" t="str">
        <f>IF(ISNA(VLOOKUP(Programming_Summary___3[[#This Row],[ID]],'FY2021_Minor Approved list'!C:C,1,FALSE)),"No","Yes")</f>
        <v>No</v>
      </c>
      <c r="AA5211" s="41" t="str">
        <f>IF(ISNA(VLOOKUP(Programming_Summary___3[[#This Row],[ID]],'FY2022_Minor Approved list '!C:C,1,FALSE)),"No","Yes")</f>
        <v>No</v>
      </c>
      <c r="AB5211" s="41" t="e">
        <f>IF(VLOOKUP(Programming_Summary___3[[#This Row],[ID]],'Raw data'!B:DJ,75,FALSE)=Programming_Summary___3[[#This Row],[Section]],"Yes","No")</f>
        <v>#N/A</v>
      </c>
      <c r="AC5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1" s="124">
        <f t="shared" ca="1" si="81"/>
        <v>44554</v>
      </c>
    </row>
    <row r="5212" spans="1:34" x14ac:dyDescent="0.25">
      <c r="A5212">
        <v>10</v>
      </c>
      <c r="B5212" s="1" t="s">
        <v>19144</v>
      </c>
      <c r="C5212" s="1" t="s">
        <v>49</v>
      </c>
      <c r="D5212" s="1" t="s">
        <v>49</v>
      </c>
      <c r="E5212" s="1" t="s">
        <v>9</v>
      </c>
      <c r="F5212" s="1" t="s">
        <v>8873</v>
      </c>
      <c r="G5212" s="1" t="s">
        <v>89</v>
      </c>
      <c r="H5212" s="1" t="s">
        <v>37</v>
      </c>
      <c r="I5212" s="1" t="s">
        <v>89</v>
      </c>
      <c r="J5212">
        <v>15.9</v>
      </c>
      <c r="K5212" s="1" t="s">
        <v>8803</v>
      </c>
      <c r="L5212" s="1" t="s">
        <v>8803</v>
      </c>
      <c r="M5212">
        <v>0</v>
      </c>
      <c r="N5212">
        <v>15.5</v>
      </c>
      <c r="O5212">
        <v>0.4</v>
      </c>
      <c r="P5212">
        <v>15.9</v>
      </c>
      <c r="Q5212">
        <v>15.9</v>
      </c>
      <c r="R5212">
        <v>0</v>
      </c>
      <c r="S5212">
        <v>15.9</v>
      </c>
      <c r="T5212">
        <v>0</v>
      </c>
      <c r="U5212">
        <v>0</v>
      </c>
      <c r="V5212">
        <v>15.9</v>
      </c>
      <c r="W5212" s="1" t="s">
        <v>8786</v>
      </c>
      <c r="X5212" s="1" t="s">
        <v>8896</v>
      </c>
      <c r="Y5212" s="1" t="s">
        <v>52</v>
      </c>
      <c r="Z5212" s="41" t="str">
        <f>IF(ISNA(VLOOKUP(Programming_Summary___3[[#This Row],[ID]],'FY2021_Minor Approved list'!C:C,1,FALSE)),"No","Yes")</f>
        <v>No</v>
      </c>
      <c r="AA5212" s="41" t="str">
        <f>IF(ISNA(VLOOKUP(Programming_Summary___3[[#This Row],[ID]],'FY2022_Minor Approved list '!C:C,1,FALSE)),"No","Yes")</f>
        <v>No</v>
      </c>
      <c r="AB5212" s="41" t="e">
        <f>IF(VLOOKUP(Programming_Summary___3[[#This Row],[ID]],'Raw data'!B:DJ,75,FALSE)=Programming_Summary___3[[#This Row],[Section]],"Yes","No")</f>
        <v>#N/A</v>
      </c>
      <c r="AC5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2" s="124">
        <f t="shared" ca="1" si="81"/>
        <v>44554</v>
      </c>
    </row>
    <row r="5213" spans="1:34" x14ac:dyDescent="0.25">
      <c r="A5213">
        <v>1</v>
      </c>
      <c r="B5213" s="1" t="s">
        <v>19145</v>
      </c>
      <c r="C5213" s="1" t="s">
        <v>10509</v>
      </c>
      <c r="D5213" s="1" t="s">
        <v>11900</v>
      </c>
      <c r="E5213" s="1" t="s">
        <v>8782</v>
      </c>
      <c r="F5213" s="1" t="s">
        <v>9033</v>
      </c>
      <c r="G5213" s="1" t="s">
        <v>163</v>
      </c>
      <c r="H5213" s="1" t="s">
        <v>49</v>
      </c>
      <c r="I5213" s="1" t="s">
        <v>8807</v>
      </c>
      <c r="J5213">
        <v>14</v>
      </c>
      <c r="K5213" s="1" t="s">
        <v>8817</v>
      </c>
      <c r="L5213" s="1" t="s">
        <v>164</v>
      </c>
      <c r="M5213">
        <v>0</v>
      </c>
      <c r="N5213">
        <v>0</v>
      </c>
      <c r="O5213">
        <v>14</v>
      </c>
      <c r="P5213">
        <v>14</v>
      </c>
      <c r="Q5213">
        <v>14</v>
      </c>
      <c r="R5213">
        <v>0</v>
      </c>
      <c r="S5213">
        <v>14</v>
      </c>
      <c r="T5213">
        <v>0</v>
      </c>
      <c r="U5213">
        <v>0</v>
      </c>
      <c r="V5213">
        <v>14</v>
      </c>
      <c r="W5213" s="1" t="s">
        <v>8786</v>
      </c>
      <c r="X5213" s="1" t="s">
        <v>8787</v>
      </c>
      <c r="Y5213" s="1" t="s">
        <v>52</v>
      </c>
      <c r="Z5213" s="41" t="str">
        <f>IF(ISNA(VLOOKUP(Programming_Summary___3[[#This Row],[ID]],'FY2021_Minor Approved list'!C:C,1,FALSE)),"No","Yes")</f>
        <v>No</v>
      </c>
      <c r="AA5213" s="41" t="str">
        <f>IF(ISNA(VLOOKUP(Programming_Summary___3[[#This Row],[ID]],'FY2022_Minor Approved list '!C:C,1,FALSE)),"No","Yes")</f>
        <v>No</v>
      </c>
      <c r="AB5213" s="41" t="e">
        <f>IF(VLOOKUP(Programming_Summary___3[[#This Row],[ID]],'Raw data'!B:DJ,75,FALSE)=Programming_Summary___3[[#This Row],[Section]],"Yes","No")</f>
        <v>#N/A</v>
      </c>
      <c r="AC5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3" s="124">
        <f t="shared" ca="1" si="81"/>
        <v>44554</v>
      </c>
    </row>
    <row r="5214" spans="1:34" x14ac:dyDescent="0.25">
      <c r="A5214">
        <v>1</v>
      </c>
      <c r="B5214" s="1" t="s">
        <v>19145</v>
      </c>
      <c r="C5214" s="1" t="s">
        <v>10509</v>
      </c>
      <c r="D5214" s="1" t="s">
        <v>11900</v>
      </c>
      <c r="E5214" s="1" t="s">
        <v>8788</v>
      </c>
      <c r="F5214" s="1" t="s">
        <v>9033</v>
      </c>
      <c r="G5214" s="1" t="s">
        <v>163</v>
      </c>
      <c r="H5214" s="1" t="s">
        <v>49</v>
      </c>
      <c r="I5214" s="1" t="s">
        <v>8807</v>
      </c>
      <c r="J5214">
        <v>14</v>
      </c>
      <c r="K5214" s="1" t="s">
        <v>8817</v>
      </c>
      <c r="L5214" s="1" t="s">
        <v>164</v>
      </c>
      <c r="M5214">
        <v>0</v>
      </c>
      <c r="N5214">
        <v>0</v>
      </c>
      <c r="O5214">
        <v>14</v>
      </c>
      <c r="P5214">
        <v>14</v>
      </c>
      <c r="Q5214">
        <v>14</v>
      </c>
      <c r="R5214">
        <v>0</v>
      </c>
      <c r="S5214">
        <v>14</v>
      </c>
      <c r="T5214">
        <v>0</v>
      </c>
      <c r="U5214">
        <v>0</v>
      </c>
      <c r="V5214">
        <v>14</v>
      </c>
      <c r="W5214" s="1" t="s">
        <v>8786</v>
      </c>
      <c r="X5214" s="1" t="s">
        <v>8787</v>
      </c>
      <c r="Y5214" s="1" t="s">
        <v>52</v>
      </c>
      <c r="Z5214" s="41" t="str">
        <f>IF(ISNA(VLOOKUP(Programming_Summary___3[[#This Row],[ID]],'FY2021_Minor Approved list'!C:C,1,FALSE)),"No","Yes")</f>
        <v>No</v>
      </c>
      <c r="AA5214" s="41" t="str">
        <f>IF(ISNA(VLOOKUP(Programming_Summary___3[[#This Row],[ID]],'FY2022_Minor Approved list '!C:C,1,FALSE)),"No","Yes")</f>
        <v>No</v>
      </c>
      <c r="AB5214" s="41" t="e">
        <f>IF(VLOOKUP(Programming_Summary___3[[#This Row],[ID]],'Raw data'!B:DJ,75,FALSE)=Programming_Summary___3[[#This Row],[Section]],"Yes","No")</f>
        <v>#N/A</v>
      </c>
      <c r="AC5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4" s="124">
        <f t="shared" ca="1" si="81"/>
        <v>44554</v>
      </c>
    </row>
    <row r="5215" spans="1:34" x14ac:dyDescent="0.25">
      <c r="A5215">
        <v>1</v>
      </c>
      <c r="B5215" s="1" t="s">
        <v>19145</v>
      </c>
      <c r="C5215" s="1" t="s">
        <v>10509</v>
      </c>
      <c r="D5215" s="1" t="s">
        <v>11900</v>
      </c>
      <c r="E5215" s="1" t="s">
        <v>9</v>
      </c>
      <c r="F5215" s="1" t="s">
        <v>9033</v>
      </c>
      <c r="G5215" s="1" t="s">
        <v>163</v>
      </c>
      <c r="H5215" s="1" t="s">
        <v>49</v>
      </c>
      <c r="I5215" s="1" t="s">
        <v>8807</v>
      </c>
      <c r="J5215">
        <v>1</v>
      </c>
      <c r="K5215" s="1" t="s">
        <v>8817</v>
      </c>
      <c r="L5215" s="1" t="s">
        <v>164</v>
      </c>
      <c r="M5215">
        <v>0</v>
      </c>
      <c r="N5215">
        <v>0</v>
      </c>
      <c r="O5215">
        <v>1</v>
      </c>
      <c r="P5215">
        <v>1</v>
      </c>
      <c r="Q5215">
        <v>1</v>
      </c>
      <c r="R5215">
        <v>0</v>
      </c>
      <c r="S5215">
        <v>1</v>
      </c>
      <c r="T5215">
        <v>0</v>
      </c>
      <c r="U5215">
        <v>0</v>
      </c>
      <c r="V5215">
        <v>1</v>
      </c>
      <c r="W5215" s="1" t="s">
        <v>8786</v>
      </c>
      <c r="X5215" s="1" t="s">
        <v>8787</v>
      </c>
      <c r="Y5215" s="1" t="s">
        <v>52</v>
      </c>
      <c r="Z5215" s="41" t="str">
        <f>IF(ISNA(VLOOKUP(Programming_Summary___3[[#This Row],[ID]],'FY2021_Minor Approved list'!C:C,1,FALSE)),"No","Yes")</f>
        <v>No</v>
      </c>
      <c r="AA5215" s="41" t="str">
        <f>IF(ISNA(VLOOKUP(Programming_Summary___3[[#This Row],[ID]],'FY2022_Minor Approved list '!C:C,1,FALSE)),"No","Yes")</f>
        <v>No</v>
      </c>
      <c r="AB5215" s="41" t="e">
        <f>IF(VLOOKUP(Programming_Summary___3[[#This Row],[ID]],'Raw data'!B:DJ,75,FALSE)=Programming_Summary___3[[#This Row],[Section]],"Yes","No")</f>
        <v>#N/A</v>
      </c>
      <c r="AC5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5" s="124">
        <f t="shared" ca="1" si="81"/>
        <v>44554</v>
      </c>
    </row>
    <row r="5216" spans="1:34" x14ac:dyDescent="0.25">
      <c r="A5216">
        <v>10</v>
      </c>
      <c r="B5216" s="1" t="s">
        <v>19146</v>
      </c>
      <c r="C5216" s="1" t="s">
        <v>49</v>
      </c>
      <c r="D5216" s="1" t="s">
        <v>49</v>
      </c>
      <c r="E5216" s="1" t="s">
        <v>9</v>
      </c>
      <c r="F5216" s="1" t="s">
        <v>8802</v>
      </c>
      <c r="G5216" s="1" t="s">
        <v>89</v>
      </c>
      <c r="H5216" s="1" t="s">
        <v>37</v>
      </c>
      <c r="I5216" s="1" t="s">
        <v>89</v>
      </c>
      <c r="J5216">
        <v>14.7</v>
      </c>
      <c r="K5216" s="1" t="s">
        <v>8803</v>
      </c>
      <c r="L5216" s="1" t="s">
        <v>8803</v>
      </c>
      <c r="M5216">
        <v>0</v>
      </c>
      <c r="N5216">
        <v>14.1</v>
      </c>
      <c r="O5216">
        <v>0.6</v>
      </c>
      <c r="P5216">
        <v>14.7</v>
      </c>
      <c r="Q5216">
        <v>14.7</v>
      </c>
      <c r="R5216">
        <v>0</v>
      </c>
      <c r="S5216">
        <v>14.7</v>
      </c>
      <c r="T5216">
        <v>0</v>
      </c>
      <c r="U5216">
        <v>0</v>
      </c>
      <c r="V5216">
        <v>14.7</v>
      </c>
      <c r="W5216" s="1" t="s">
        <v>8786</v>
      </c>
      <c r="X5216" s="1" t="s">
        <v>8896</v>
      </c>
      <c r="Y5216" s="1" t="s">
        <v>52</v>
      </c>
      <c r="Z5216" s="41" t="str">
        <f>IF(ISNA(VLOOKUP(Programming_Summary___3[[#This Row],[ID]],'FY2021_Minor Approved list'!C:C,1,FALSE)),"No","Yes")</f>
        <v>No</v>
      </c>
      <c r="AA5216" s="41" t="str">
        <f>IF(ISNA(VLOOKUP(Programming_Summary___3[[#This Row],[ID]],'FY2022_Minor Approved list '!C:C,1,FALSE)),"No","Yes")</f>
        <v>No</v>
      </c>
      <c r="AB5216" s="41" t="e">
        <f>IF(VLOOKUP(Programming_Summary___3[[#This Row],[ID]],'Raw data'!B:DJ,75,FALSE)=Programming_Summary___3[[#This Row],[Section]],"Yes","No")</f>
        <v>#N/A</v>
      </c>
      <c r="AC5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6" s="124">
        <f t="shared" ca="1" si="81"/>
        <v>44554</v>
      </c>
    </row>
    <row r="5217" spans="1:34" x14ac:dyDescent="0.25">
      <c r="A5217">
        <v>10</v>
      </c>
      <c r="B5217" s="1" t="s">
        <v>19146</v>
      </c>
      <c r="C5217" s="1" t="s">
        <v>49</v>
      </c>
      <c r="D5217" s="1" t="s">
        <v>49</v>
      </c>
      <c r="E5217" s="1" t="s">
        <v>9</v>
      </c>
      <c r="F5217" s="1" t="s">
        <v>8932</v>
      </c>
      <c r="G5217" s="1" t="s">
        <v>89</v>
      </c>
      <c r="H5217" s="1" t="s">
        <v>37</v>
      </c>
      <c r="I5217" s="1" t="s">
        <v>89</v>
      </c>
      <c r="J5217">
        <v>14.7</v>
      </c>
      <c r="K5217" s="1" t="s">
        <v>8803</v>
      </c>
      <c r="L5217" s="1" t="s">
        <v>8803</v>
      </c>
      <c r="M5217">
        <v>0</v>
      </c>
      <c r="N5217">
        <v>14.1</v>
      </c>
      <c r="O5217">
        <v>0.6</v>
      </c>
      <c r="P5217">
        <v>14.7</v>
      </c>
      <c r="Q5217">
        <v>14.7</v>
      </c>
      <c r="R5217">
        <v>0</v>
      </c>
      <c r="S5217">
        <v>14.7</v>
      </c>
      <c r="T5217">
        <v>0</v>
      </c>
      <c r="U5217">
        <v>0</v>
      </c>
      <c r="V5217">
        <v>14.7</v>
      </c>
      <c r="W5217" s="1" t="s">
        <v>8786</v>
      </c>
      <c r="X5217" s="1" t="s">
        <v>8896</v>
      </c>
      <c r="Y5217" s="1" t="s">
        <v>52</v>
      </c>
      <c r="Z5217" s="41" t="str">
        <f>IF(ISNA(VLOOKUP(Programming_Summary___3[[#This Row],[ID]],'FY2021_Minor Approved list'!C:C,1,FALSE)),"No","Yes")</f>
        <v>No</v>
      </c>
      <c r="AA5217" s="41" t="str">
        <f>IF(ISNA(VLOOKUP(Programming_Summary___3[[#This Row],[ID]],'FY2022_Minor Approved list '!C:C,1,FALSE)),"No","Yes")</f>
        <v>No</v>
      </c>
      <c r="AB5217" s="41" t="e">
        <f>IF(VLOOKUP(Programming_Summary___3[[#This Row],[ID]],'Raw data'!B:DJ,75,FALSE)=Programming_Summary___3[[#This Row],[Section]],"Yes","No")</f>
        <v>#N/A</v>
      </c>
      <c r="AC5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7" s="124">
        <f t="shared" ca="1" si="81"/>
        <v>44554</v>
      </c>
    </row>
    <row r="5218" spans="1:34" x14ac:dyDescent="0.25">
      <c r="A5218">
        <v>10</v>
      </c>
      <c r="B5218" s="1" t="s">
        <v>19146</v>
      </c>
      <c r="C5218" s="1" t="s">
        <v>49</v>
      </c>
      <c r="D5218" s="1" t="s">
        <v>49</v>
      </c>
      <c r="E5218" s="1" t="s">
        <v>9</v>
      </c>
      <c r="F5218" s="1" t="s">
        <v>8873</v>
      </c>
      <c r="G5218" s="1" t="s">
        <v>89</v>
      </c>
      <c r="H5218" s="1" t="s">
        <v>37</v>
      </c>
      <c r="I5218" s="1" t="s">
        <v>89</v>
      </c>
      <c r="J5218">
        <v>14.7</v>
      </c>
      <c r="K5218" s="1" t="s">
        <v>8803</v>
      </c>
      <c r="L5218" s="1" t="s">
        <v>8803</v>
      </c>
      <c r="M5218">
        <v>0</v>
      </c>
      <c r="N5218">
        <v>14.1</v>
      </c>
      <c r="O5218">
        <v>0.6</v>
      </c>
      <c r="P5218">
        <v>14.7</v>
      </c>
      <c r="Q5218">
        <v>14.7</v>
      </c>
      <c r="R5218">
        <v>0</v>
      </c>
      <c r="S5218">
        <v>14.7</v>
      </c>
      <c r="T5218">
        <v>0</v>
      </c>
      <c r="U5218">
        <v>0</v>
      </c>
      <c r="V5218">
        <v>14.7</v>
      </c>
      <c r="W5218" s="1" t="s">
        <v>8786</v>
      </c>
      <c r="X5218" s="1" t="s">
        <v>8896</v>
      </c>
      <c r="Y5218" s="1" t="s">
        <v>52</v>
      </c>
      <c r="Z5218" s="41" t="str">
        <f>IF(ISNA(VLOOKUP(Programming_Summary___3[[#This Row],[ID]],'FY2021_Minor Approved list'!C:C,1,FALSE)),"No","Yes")</f>
        <v>No</v>
      </c>
      <c r="AA5218" s="41" t="str">
        <f>IF(ISNA(VLOOKUP(Programming_Summary___3[[#This Row],[ID]],'FY2022_Minor Approved list '!C:C,1,FALSE)),"No","Yes")</f>
        <v>No</v>
      </c>
      <c r="AB5218" s="41" t="e">
        <f>IF(VLOOKUP(Programming_Summary___3[[#This Row],[ID]],'Raw data'!B:DJ,75,FALSE)=Programming_Summary___3[[#This Row],[Section]],"Yes","No")</f>
        <v>#N/A</v>
      </c>
      <c r="AC5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8" s="124">
        <f t="shared" ca="1" si="81"/>
        <v>44554</v>
      </c>
    </row>
    <row r="5219" spans="1:34" x14ac:dyDescent="0.25">
      <c r="A5219">
        <v>10</v>
      </c>
      <c r="B5219" s="1" t="s">
        <v>19147</v>
      </c>
      <c r="C5219" s="1" t="s">
        <v>11901</v>
      </c>
      <c r="D5219" s="1" t="s">
        <v>49</v>
      </c>
      <c r="E5219" s="1" t="s">
        <v>9</v>
      </c>
      <c r="F5219" s="1" t="s">
        <v>8802</v>
      </c>
      <c r="G5219" s="1" t="s">
        <v>89</v>
      </c>
      <c r="H5219" s="1" t="s">
        <v>37</v>
      </c>
      <c r="I5219" s="1" t="s">
        <v>89</v>
      </c>
      <c r="J5219">
        <v>3.5</v>
      </c>
      <c r="K5219" s="1" t="s">
        <v>8803</v>
      </c>
      <c r="L5219" s="1" t="s">
        <v>8803</v>
      </c>
      <c r="M5219">
        <v>0</v>
      </c>
      <c r="N5219">
        <v>3.5</v>
      </c>
      <c r="O5219">
        <v>0</v>
      </c>
      <c r="P5219">
        <v>3.5</v>
      </c>
      <c r="Q5219">
        <v>3.5</v>
      </c>
      <c r="R5219">
        <v>0</v>
      </c>
      <c r="S5219">
        <v>3.5</v>
      </c>
      <c r="T5219">
        <v>0</v>
      </c>
      <c r="U5219">
        <v>0</v>
      </c>
      <c r="V5219">
        <v>3.5</v>
      </c>
      <c r="W5219" s="1" t="s">
        <v>8786</v>
      </c>
      <c r="X5219" s="1" t="s">
        <v>8896</v>
      </c>
      <c r="Y5219" s="1" t="s">
        <v>52</v>
      </c>
      <c r="Z5219" s="41" t="str">
        <f>IF(ISNA(VLOOKUP(Programming_Summary___3[[#This Row],[ID]],'FY2021_Minor Approved list'!C:C,1,FALSE)),"No","Yes")</f>
        <v>No</v>
      </c>
      <c r="AA5219" s="41" t="str">
        <f>IF(ISNA(VLOOKUP(Programming_Summary___3[[#This Row],[ID]],'FY2022_Minor Approved list '!C:C,1,FALSE)),"No","Yes")</f>
        <v>No</v>
      </c>
      <c r="AB5219" s="41" t="e">
        <f>IF(VLOOKUP(Programming_Summary___3[[#This Row],[ID]],'Raw data'!B:DJ,75,FALSE)=Programming_Summary___3[[#This Row],[Section]],"Yes","No")</f>
        <v>#N/A</v>
      </c>
      <c r="AC5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19" s="124">
        <f t="shared" ca="1" si="81"/>
        <v>44554</v>
      </c>
    </row>
    <row r="5220" spans="1:34" x14ac:dyDescent="0.25">
      <c r="A5220">
        <v>10</v>
      </c>
      <c r="B5220" s="1" t="s">
        <v>19147</v>
      </c>
      <c r="C5220" s="1" t="s">
        <v>11901</v>
      </c>
      <c r="D5220" s="1" t="s">
        <v>49</v>
      </c>
      <c r="E5220" s="1" t="s">
        <v>9</v>
      </c>
      <c r="F5220" s="1" t="s">
        <v>8932</v>
      </c>
      <c r="G5220" s="1" t="s">
        <v>89</v>
      </c>
      <c r="H5220" s="1" t="s">
        <v>37</v>
      </c>
      <c r="I5220" s="1" t="s">
        <v>89</v>
      </c>
      <c r="J5220">
        <v>3.5</v>
      </c>
      <c r="K5220" s="1" t="s">
        <v>8803</v>
      </c>
      <c r="L5220" s="1" t="s">
        <v>8803</v>
      </c>
      <c r="M5220">
        <v>0</v>
      </c>
      <c r="N5220">
        <v>3.5</v>
      </c>
      <c r="O5220">
        <v>0</v>
      </c>
      <c r="P5220">
        <v>3.5</v>
      </c>
      <c r="Q5220">
        <v>3.5</v>
      </c>
      <c r="R5220">
        <v>0</v>
      </c>
      <c r="S5220">
        <v>3.5</v>
      </c>
      <c r="T5220">
        <v>0</v>
      </c>
      <c r="U5220">
        <v>0</v>
      </c>
      <c r="V5220">
        <v>3.5</v>
      </c>
      <c r="W5220" s="1" t="s">
        <v>8786</v>
      </c>
      <c r="X5220" s="1" t="s">
        <v>8896</v>
      </c>
      <c r="Y5220" s="1" t="s">
        <v>52</v>
      </c>
      <c r="Z5220" s="41" t="str">
        <f>IF(ISNA(VLOOKUP(Programming_Summary___3[[#This Row],[ID]],'FY2021_Minor Approved list'!C:C,1,FALSE)),"No","Yes")</f>
        <v>No</v>
      </c>
      <c r="AA5220" s="41" t="str">
        <f>IF(ISNA(VLOOKUP(Programming_Summary___3[[#This Row],[ID]],'FY2022_Minor Approved list '!C:C,1,FALSE)),"No","Yes")</f>
        <v>No</v>
      </c>
      <c r="AB5220" s="41" t="e">
        <f>IF(VLOOKUP(Programming_Summary___3[[#This Row],[ID]],'Raw data'!B:DJ,75,FALSE)=Programming_Summary___3[[#This Row],[Section]],"Yes","No")</f>
        <v>#N/A</v>
      </c>
      <c r="AC5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0" s="124">
        <f t="shared" ca="1" si="81"/>
        <v>44554</v>
      </c>
    </row>
    <row r="5221" spans="1:34" x14ac:dyDescent="0.25">
      <c r="A5221">
        <v>10</v>
      </c>
      <c r="B5221" s="1" t="s">
        <v>19147</v>
      </c>
      <c r="C5221" s="1" t="s">
        <v>11901</v>
      </c>
      <c r="D5221" s="1" t="s">
        <v>49</v>
      </c>
      <c r="E5221" s="1" t="s">
        <v>9</v>
      </c>
      <c r="F5221" s="1" t="s">
        <v>8873</v>
      </c>
      <c r="G5221" s="1" t="s">
        <v>89</v>
      </c>
      <c r="H5221" s="1" t="s">
        <v>37</v>
      </c>
      <c r="I5221" s="1" t="s">
        <v>89</v>
      </c>
      <c r="J5221">
        <v>3.5</v>
      </c>
      <c r="K5221" s="1" t="s">
        <v>8803</v>
      </c>
      <c r="L5221" s="1" t="s">
        <v>8803</v>
      </c>
      <c r="M5221">
        <v>0</v>
      </c>
      <c r="N5221">
        <v>3.5</v>
      </c>
      <c r="O5221">
        <v>0</v>
      </c>
      <c r="P5221">
        <v>3.5</v>
      </c>
      <c r="Q5221">
        <v>3.5</v>
      </c>
      <c r="R5221">
        <v>0</v>
      </c>
      <c r="S5221">
        <v>3.5</v>
      </c>
      <c r="T5221">
        <v>0</v>
      </c>
      <c r="U5221">
        <v>0</v>
      </c>
      <c r="V5221">
        <v>3.5</v>
      </c>
      <c r="W5221" s="1" t="s">
        <v>8786</v>
      </c>
      <c r="X5221" s="1" t="s">
        <v>8896</v>
      </c>
      <c r="Y5221" s="1" t="s">
        <v>52</v>
      </c>
      <c r="Z5221" s="41" t="str">
        <f>IF(ISNA(VLOOKUP(Programming_Summary___3[[#This Row],[ID]],'FY2021_Minor Approved list'!C:C,1,FALSE)),"No","Yes")</f>
        <v>No</v>
      </c>
      <c r="AA5221" s="41" t="str">
        <f>IF(ISNA(VLOOKUP(Programming_Summary___3[[#This Row],[ID]],'FY2022_Minor Approved list '!C:C,1,FALSE)),"No","Yes")</f>
        <v>No</v>
      </c>
      <c r="AB5221" s="41" t="e">
        <f>IF(VLOOKUP(Programming_Summary___3[[#This Row],[ID]],'Raw data'!B:DJ,75,FALSE)=Programming_Summary___3[[#This Row],[Section]],"Yes","No")</f>
        <v>#N/A</v>
      </c>
      <c r="AC5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1" s="124">
        <f t="shared" ca="1" si="81"/>
        <v>44554</v>
      </c>
    </row>
    <row r="5222" spans="1:34" x14ac:dyDescent="0.25">
      <c r="A5222">
        <v>10</v>
      </c>
      <c r="B5222" s="1" t="s">
        <v>19148</v>
      </c>
      <c r="C5222" s="1" t="s">
        <v>11902</v>
      </c>
      <c r="D5222" s="1" t="s">
        <v>11903</v>
      </c>
      <c r="E5222" s="1" t="s">
        <v>8782</v>
      </c>
      <c r="F5222" s="1" t="s">
        <v>8932</v>
      </c>
      <c r="G5222" s="1" t="s">
        <v>89</v>
      </c>
      <c r="H5222" s="1" t="s">
        <v>37</v>
      </c>
      <c r="I5222" s="1" t="s">
        <v>89</v>
      </c>
      <c r="J5222">
        <v>24</v>
      </c>
      <c r="K5222" s="1" t="s">
        <v>8803</v>
      </c>
      <c r="L5222" s="1" t="s">
        <v>8803</v>
      </c>
      <c r="M5222">
        <v>1.7</v>
      </c>
      <c r="N5222">
        <v>22.3</v>
      </c>
      <c r="O5222">
        <v>0</v>
      </c>
      <c r="P5222">
        <v>24</v>
      </c>
      <c r="Q5222">
        <v>24</v>
      </c>
      <c r="R5222">
        <v>0</v>
      </c>
      <c r="S5222">
        <v>24</v>
      </c>
      <c r="T5222">
        <v>0</v>
      </c>
      <c r="U5222">
        <v>0</v>
      </c>
      <c r="V5222">
        <v>24</v>
      </c>
      <c r="W5222" s="1" t="s">
        <v>8786</v>
      </c>
      <c r="X5222" s="1" t="s">
        <v>8787</v>
      </c>
      <c r="Y5222" s="1" t="s">
        <v>52</v>
      </c>
      <c r="Z5222" s="41" t="str">
        <f>IF(ISNA(VLOOKUP(Programming_Summary___3[[#This Row],[ID]],'FY2021_Minor Approved list'!C:C,1,FALSE)),"No","Yes")</f>
        <v>No</v>
      </c>
      <c r="AA5222" s="41" t="str">
        <f>IF(ISNA(VLOOKUP(Programming_Summary___3[[#This Row],[ID]],'FY2022_Minor Approved list '!C:C,1,FALSE)),"No","Yes")</f>
        <v>No</v>
      </c>
      <c r="AB5222" s="41" t="e">
        <f>IF(VLOOKUP(Programming_Summary___3[[#This Row],[ID]],'Raw data'!B:DJ,75,FALSE)=Programming_Summary___3[[#This Row],[Section]],"Yes","No")</f>
        <v>#N/A</v>
      </c>
      <c r="AC5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2" s="124">
        <f t="shared" ca="1" si="81"/>
        <v>44554</v>
      </c>
    </row>
    <row r="5223" spans="1:34" x14ac:dyDescent="0.25">
      <c r="A5223">
        <v>10</v>
      </c>
      <c r="B5223" s="1" t="s">
        <v>19148</v>
      </c>
      <c r="C5223" s="1" t="s">
        <v>11902</v>
      </c>
      <c r="D5223" s="1" t="s">
        <v>11903</v>
      </c>
      <c r="E5223" s="1" t="s">
        <v>8788</v>
      </c>
      <c r="F5223" s="1" t="s">
        <v>8932</v>
      </c>
      <c r="G5223" s="1" t="s">
        <v>89</v>
      </c>
      <c r="H5223" s="1" t="s">
        <v>37</v>
      </c>
      <c r="I5223" s="1" t="s">
        <v>89</v>
      </c>
      <c r="J5223">
        <v>24</v>
      </c>
      <c r="K5223" s="1" t="s">
        <v>8803</v>
      </c>
      <c r="L5223" s="1" t="s">
        <v>8803</v>
      </c>
      <c r="M5223">
        <v>1.7</v>
      </c>
      <c r="N5223">
        <v>22.3</v>
      </c>
      <c r="O5223">
        <v>0</v>
      </c>
      <c r="P5223">
        <v>24</v>
      </c>
      <c r="Q5223">
        <v>24</v>
      </c>
      <c r="R5223">
        <v>0</v>
      </c>
      <c r="S5223">
        <v>24</v>
      </c>
      <c r="T5223">
        <v>0</v>
      </c>
      <c r="U5223">
        <v>0</v>
      </c>
      <c r="V5223">
        <v>24</v>
      </c>
      <c r="W5223" s="1" t="s">
        <v>8786</v>
      </c>
      <c r="X5223" s="1" t="s">
        <v>8787</v>
      </c>
      <c r="Y5223" s="1" t="s">
        <v>52</v>
      </c>
      <c r="Z5223" s="41" t="str">
        <f>IF(ISNA(VLOOKUP(Programming_Summary___3[[#This Row],[ID]],'FY2021_Minor Approved list'!C:C,1,FALSE)),"No","Yes")</f>
        <v>No</v>
      </c>
      <c r="AA5223" s="41" t="str">
        <f>IF(ISNA(VLOOKUP(Programming_Summary___3[[#This Row],[ID]],'FY2022_Minor Approved list '!C:C,1,FALSE)),"No","Yes")</f>
        <v>No</v>
      </c>
      <c r="AB5223" s="41" t="e">
        <f>IF(VLOOKUP(Programming_Summary___3[[#This Row],[ID]],'Raw data'!B:DJ,75,FALSE)=Programming_Summary___3[[#This Row],[Section]],"Yes","No")</f>
        <v>#N/A</v>
      </c>
      <c r="AC5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3" s="124">
        <f t="shared" ca="1" si="81"/>
        <v>44554</v>
      </c>
    </row>
    <row r="5224" spans="1:34" x14ac:dyDescent="0.25">
      <c r="A5224">
        <v>10</v>
      </c>
      <c r="B5224" s="1" t="s">
        <v>19148</v>
      </c>
      <c r="C5224" s="1" t="s">
        <v>11902</v>
      </c>
      <c r="D5224" s="1" t="s">
        <v>11903</v>
      </c>
      <c r="E5224" s="1" t="s">
        <v>9</v>
      </c>
      <c r="F5224" s="1" t="s">
        <v>8932</v>
      </c>
      <c r="G5224" s="1" t="s">
        <v>89</v>
      </c>
      <c r="H5224" s="1" t="s">
        <v>37</v>
      </c>
      <c r="I5224" s="1" t="s">
        <v>89</v>
      </c>
      <c r="J5224">
        <v>24</v>
      </c>
      <c r="K5224" s="1" t="s">
        <v>8803</v>
      </c>
      <c r="L5224" s="1" t="s">
        <v>8803</v>
      </c>
      <c r="M5224">
        <v>1.7</v>
      </c>
      <c r="N5224">
        <v>22.3</v>
      </c>
      <c r="O5224">
        <v>0</v>
      </c>
      <c r="P5224">
        <v>24</v>
      </c>
      <c r="Q5224">
        <v>24</v>
      </c>
      <c r="R5224">
        <v>0</v>
      </c>
      <c r="S5224">
        <v>24</v>
      </c>
      <c r="T5224">
        <v>0</v>
      </c>
      <c r="U5224">
        <v>0</v>
      </c>
      <c r="V5224">
        <v>24</v>
      </c>
      <c r="W5224" s="1" t="s">
        <v>8786</v>
      </c>
      <c r="X5224" s="1" t="s">
        <v>8787</v>
      </c>
      <c r="Y5224" s="1" t="s">
        <v>52</v>
      </c>
      <c r="Z5224" s="41" t="str">
        <f>IF(ISNA(VLOOKUP(Programming_Summary___3[[#This Row],[ID]],'FY2021_Minor Approved list'!C:C,1,FALSE)),"No","Yes")</f>
        <v>No</v>
      </c>
      <c r="AA5224" s="41" t="str">
        <f>IF(ISNA(VLOOKUP(Programming_Summary___3[[#This Row],[ID]],'FY2022_Minor Approved list '!C:C,1,FALSE)),"No","Yes")</f>
        <v>No</v>
      </c>
      <c r="AB5224" s="41" t="e">
        <f>IF(VLOOKUP(Programming_Summary___3[[#This Row],[ID]],'Raw data'!B:DJ,75,FALSE)=Programming_Summary___3[[#This Row],[Section]],"Yes","No")</f>
        <v>#N/A</v>
      </c>
      <c r="AC5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4" s="124">
        <f t="shared" ca="1" si="81"/>
        <v>44554</v>
      </c>
    </row>
    <row r="5225" spans="1:34" x14ac:dyDescent="0.25">
      <c r="A5225">
        <v>7</v>
      </c>
      <c r="B5225" s="1" t="s">
        <v>19149</v>
      </c>
      <c r="C5225" s="1" t="s">
        <v>11904</v>
      </c>
      <c r="D5225" s="1" t="s">
        <v>11905</v>
      </c>
      <c r="E5225" s="1" t="s">
        <v>8788</v>
      </c>
      <c r="F5225" s="1" t="s">
        <v>8816</v>
      </c>
      <c r="G5225" s="1" t="s">
        <v>63</v>
      </c>
      <c r="H5225" s="1" t="s">
        <v>49</v>
      </c>
      <c r="I5225" s="1" t="s">
        <v>8807</v>
      </c>
      <c r="J5225">
        <v>49</v>
      </c>
      <c r="K5225" s="1" t="s">
        <v>8817</v>
      </c>
      <c r="L5225" s="1" t="s">
        <v>68</v>
      </c>
      <c r="M5225">
        <v>0</v>
      </c>
      <c r="N5225">
        <v>0</v>
      </c>
      <c r="O5225">
        <v>49</v>
      </c>
      <c r="P5225">
        <v>49</v>
      </c>
      <c r="Q5225">
        <v>49</v>
      </c>
      <c r="R5225">
        <v>0</v>
      </c>
      <c r="S5225">
        <v>49</v>
      </c>
      <c r="T5225">
        <v>0</v>
      </c>
      <c r="U5225">
        <v>0</v>
      </c>
      <c r="V5225">
        <v>49</v>
      </c>
      <c r="W5225" s="1" t="s">
        <v>8786</v>
      </c>
      <c r="X5225" s="1" t="s">
        <v>8896</v>
      </c>
      <c r="Y5225" s="1" t="s">
        <v>52</v>
      </c>
      <c r="Z5225" s="41" t="str">
        <f>IF(ISNA(VLOOKUP(Programming_Summary___3[[#This Row],[ID]],'FY2021_Minor Approved list'!C:C,1,FALSE)),"No","Yes")</f>
        <v>No</v>
      </c>
      <c r="AA5225" s="41" t="str">
        <f>IF(ISNA(VLOOKUP(Programming_Summary___3[[#This Row],[ID]],'FY2022_Minor Approved list '!C:C,1,FALSE)),"No","Yes")</f>
        <v>No</v>
      </c>
      <c r="AB5225" s="41" t="e">
        <f>IF(VLOOKUP(Programming_Summary___3[[#This Row],[ID]],'Raw data'!B:DJ,75,FALSE)=Programming_Summary___3[[#This Row],[Section]],"Yes","No")</f>
        <v>#N/A</v>
      </c>
      <c r="AC5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5" s="124">
        <f t="shared" ca="1" si="81"/>
        <v>44554</v>
      </c>
    </row>
    <row r="5226" spans="1:34" x14ac:dyDescent="0.25">
      <c r="A5226">
        <v>7</v>
      </c>
      <c r="B5226" s="1" t="s">
        <v>19149</v>
      </c>
      <c r="C5226" s="1" t="s">
        <v>11904</v>
      </c>
      <c r="D5226" s="1" t="s">
        <v>11905</v>
      </c>
      <c r="E5226" s="1" t="s">
        <v>9</v>
      </c>
      <c r="F5226" s="1" t="s">
        <v>8816</v>
      </c>
      <c r="G5226" s="1" t="s">
        <v>63</v>
      </c>
      <c r="H5226" s="1" t="s">
        <v>49</v>
      </c>
      <c r="I5226" s="1" t="s">
        <v>8807</v>
      </c>
      <c r="J5226">
        <v>49</v>
      </c>
      <c r="K5226" s="1" t="s">
        <v>8817</v>
      </c>
      <c r="L5226" s="1" t="s">
        <v>68</v>
      </c>
      <c r="M5226">
        <v>0</v>
      </c>
      <c r="N5226">
        <v>0</v>
      </c>
      <c r="O5226">
        <v>49</v>
      </c>
      <c r="P5226">
        <v>49</v>
      </c>
      <c r="Q5226">
        <v>49</v>
      </c>
      <c r="R5226">
        <v>0</v>
      </c>
      <c r="S5226">
        <v>49</v>
      </c>
      <c r="T5226">
        <v>0</v>
      </c>
      <c r="U5226">
        <v>0</v>
      </c>
      <c r="V5226">
        <v>49</v>
      </c>
      <c r="W5226" s="1" t="s">
        <v>8786</v>
      </c>
      <c r="X5226" s="1" t="s">
        <v>8896</v>
      </c>
      <c r="Y5226" s="1" t="s">
        <v>52</v>
      </c>
      <c r="Z5226" s="41" t="str">
        <f>IF(ISNA(VLOOKUP(Programming_Summary___3[[#This Row],[ID]],'FY2021_Minor Approved list'!C:C,1,FALSE)),"No","Yes")</f>
        <v>No</v>
      </c>
      <c r="AA5226" s="41" t="str">
        <f>IF(ISNA(VLOOKUP(Programming_Summary___3[[#This Row],[ID]],'FY2022_Minor Approved list '!C:C,1,FALSE)),"No","Yes")</f>
        <v>No</v>
      </c>
      <c r="AB5226" s="41" t="e">
        <f>IF(VLOOKUP(Programming_Summary___3[[#This Row],[ID]],'Raw data'!B:DJ,75,FALSE)=Programming_Summary___3[[#This Row],[Section]],"Yes","No")</f>
        <v>#N/A</v>
      </c>
      <c r="AC5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6" s="124">
        <f t="shared" ca="1" si="81"/>
        <v>44554</v>
      </c>
    </row>
    <row r="5227" spans="1:34" x14ac:dyDescent="0.25">
      <c r="A5227">
        <v>7</v>
      </c>
      <c r="B5227" s="1" t="s">
        <v>19150</v>
      </c>
      <c r="C5227" s="1" t="s">
        <v>11906</v>
      </c>
      <c r="D5227" s="1" t="s">
        <v>11907</v>
      </c>
      <c r="E5227" s="1" t="s">
        <v>8788</v>
      </c>
      <c r="F5227" s="1" t="s">
        <v>8816</v>
      </c>
      <c r="G5227" s="1" t="s">
        <v>63</v>
      </c>
      <c r="H5227" s="1" t="s">
        <v>49</v>
      </c>
      <c r="I5227" s="1" t="s">
        <v>8807</v>
      </c>
      <c r="J5227">
        <v>33</v>
      </c>
      <c r="K5227" s="1" t="s">
        <v>8817</v>
      </c>
      <c r="L5227" s="1" t="s">
        <v>68</v>
      </c>
      <c r="M5227">
        <v>0</v>
      </c>
      <c r="N5227">
        <v>0</v>
      </c>
      <c r="O5227">
        <v>33</v>
      </c>
      <c r="P5227">
        <v>33</v>
      </c>
      <c r="Q5227">
        <v>33</v>
      </c>
      <c r="R5227">
        <v>0</v>
      </c>
      <c r="S5227">
        <v>33</v>
      </c>
      <c r="T5227">
        <v>0</v>
      </c>
      <c r="U5227">
        <v>0</v>
      </c>
      <c r="V5227">
        <v>33</v>
      </c>
      <c r="W5227" s="1" t="s">
        <v>8786</v>
      </c>
      <c r="X5227" s="1" t="s">
        <v>8896</v>
      </c>
      <c r="Y5227" s="1" t="s">
        <v>52</v>
      </c>
      <c r="Z5227" s="41" t="str">
        <f>IF(ISNA(VLOOKUP(Programming_Summary___3[[#This Row],[ID]],'FY2021_Minor Approved list'!C:C,1,FALSE)),"No","Yes")</f>
        <v>No</v>
      </c>
      <c r="AA5227" s="41" t="str">
        <f>IF(ISNA(VLOOKUP(Programming_Summary___3[[#This Row],[ID]],'FY2022_Minor Approved list '!C:C,1,FALSE)),"No","Yes")</f>
        <v>No</v>
      </c>
      <c r="AB5227" s="41" t="e">
        <f>IF(VLOOKUP(Programming_Summary___3[[#This Row],[ID]],'Raw data'!B:DJ,75,FALSE)=Programming_Summary___3[[#This Row],[Section]],"Yes","No")</f>
        <v>#N/A</v>
      </c>
      <c r="AC5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7" s="124">
        <f t="shared" ca="1" si="81"/>
        <v>44554</v>
      </c>
    </row>
    <row r="5228" spans="1:34" x14ac:dyDescent="0.25">
      <c r="A5228">
        <v>7</v>
      </c>
      <c r="B5228" s="1" t="s">
        <v>19150</v>
      </c>
      <c r="C5228" s="1" t="s">
        <v>11906</v>
      </c>
      <c r="D5228" s="1" t="s">
        <v>11907</v>
      </c>
      <c r="E5228" s="1" t="s">
        <v>9</v>
      </c>
      <c r="F5228" s="1" t="s">
        <v>8816</v>
      </c>
      <c r="G5228" s="1" t="s">
        <v>63</v>
      </c>
      <c r="H5228" s="1" t="s">
        <v>49</v>
      </c>
      <c r="I5228" s="1" t="s">
        <v>8807</v>
      </c>
      <c r="J5228">
        <v>33</v>
      </c>
      <c r="K5228" s="1" t="s">
        <v>8817</v>
      </c>
      <c r="L5228" s="1" t="s">
        <v>68</v>
      </c>
      <c r="M5228">
        <v>0</v>
      </c>
      <c r="N5228">
        <v>0</v>
      </c>
      <c r="O5228">
        <v>33</v>
      </c>
      <c r="P5228">
        <v>33</v>
      </c>
      <c r="Q5228">
        <v>33</v>
      </c>
      <c r="R5228">
        <v>0</v>
      </c>
      <c r="S5228">
        <v>33</v>
      </c>
      <c r="T5228">
        <v>0</v>
      </c>
      <c r="U5228">
        <v>0</v>
      </c>
      <c r="V5228">
        <v>33</v>
      </c>
      <c r="W5228" s="1" t="s">
        <v>8786</v>
      </c>
      <c r="X5228" s="1" t="s">
        <v>8896</v>
      </c>
      <c r="Y5228" s="1" t="s">
        <v>52</v>
      </c>
      <c r="Z5228" s="41" t="str">
        <f>IF(ISNA(VLOOKUP(Programming_Summary___3[[#This Row],[ID]],'FY2021_Minor Approved list'!C:C,1,FALSE)),"No","Yes")</f>
        <v>No</v>
      </c>
      <c r="AA5228" s="41" t="str">
        <f>IF(ISNA(VLOOKUP(Programming_Summary___3[[#This Row],[ID]],'FY2022_Minor Approved list '!C:C,1,FALSE)),"No","Yes")</f>
        <v>No</v>
      </c>
      <c r="AB5228" s="41" t="e">
        <f>IF(VLOOKUP(Programming_Summary___3[[#This Row],[ID]],'Raw data'!B:DJ,75,FALSE)=Programming_Summary___3[[#This Row],[Section]],"Yes","No")</f>
        <v>#N/A</v>
      </c>
      <c r="AC5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8" s="124">
        <f t="shared" ca="1" si="81"/>
        <v>44554</v>
      </c>
    </row>
    <row r="5229" spans="1:34" x14ac:dyDescent="0.25">
      <c r="A5229">
        <v>11</v>
      </c>
      <c r="B5229" s="1" t="s">
        <v>19151</v>
      </c>
      <c r="C5229" s="1" t="s">
        <v>11908</v>
      </c>
      <c r="D5229" s="1" t="s">
        <v>11909</v>
      </c>
      <c r="E5229" s="1" t="s">
        <v>8782</v>
      </c>
      <c r="F5229" s="1" t="s">
        <v>8873</v>
      </c>
      <c r="G5229" s="1" t="s">
        <v>89</v>
      </c>
      <c r="H5229" s="1" t="s">
        <v>37</v>
      </c>
      <c r="I5229" s="1" t="s">
        <v>89</v>
      </c>
      <c r="J5229">
        <v>71.599999999999994</v>
      </c>
      <c r="K5229" s="1" t="s">
        <v>8803</v>
      </c>
      <c r="L5229" s="1" t="s">
        <v>8803</v>
      </c>
      <c r="M5229">
        <v>0</v>
      </c>
      <c r="N5229">
        <v>71.599999999999994</v>
      </c>
      <c r="O5229">
        <v>0</v>
      </c>
      <c r="P5229">
        <v>71.599999999999994</v>
      </c>
      <c r="Q5229">
        <v>71.599999999999994</v>
      </c>
      <c r="R5229">
        <v>0</v>
      </c>
      <c r="S5229">
        <v>71.599999999999994</v>
      </c>
      <c r="T5229">
        <v>0</v>
      </c>
      <c r="U5229">
        <v>0</v>
      </c>
      <c r="V5229">
        <v>71.599999999999994</v>
      </c>
      <c r="W5229" s="1" t="s">
        <v>8786</v>
      </c>
      <c r="X5229" s="1" t="s">
        <v>8787</v>
      </c>
      <c r="Y5229" s="1" t="s">
        <v>52</v>
      </c>
      <c r="Z5229" s="41" t="str">
        <f>IF(ISNA(VLOOKUP(Programming_Summary___3[[#This Row],[ID]],'FY2021_Minor Approved list'!C:C,1,FALSE)),"No","Yes")</f>
        <v>No</v>
      </c>
      <c r="AA5229" s="41" t="str">
        <f>IF(ISNA(VLOOKUP(Programming_Summary___3[[#This Row],[ID]],'FY2022_Minor Approved list '!C:C,1,FALSE)),"No","Yes")</f>
        <v>No</v>
      </c>
      <c r="AB5229" s="41" t="e">
        <f>IF(VLOOKUP(Programming_Summary___3[[#This Row],[ID]],'Raw data'!B:DJ,75,FALSE)=Programming_Summary___3[[#This Row],[Section]],"Yes","No")</f>
        <v>#N/A</v>
      </c>
      <c r="AC5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29" s="124">
        <f t="shared" ca="1" si="81"/>
        <v>44554</v>
      </c>
    </row>
    <row r="5230" spans="1:34" x14ac:dyDescent="0.25">
      <c r="A5230">
        <v>11</v>
      </c>
      <c r="B5230" s="1" t="s">
        <v>19151</v>
      </c>
      <c r="C5230" s="1" t="s">
        <v>11908</v>
      </c>
      <c r="D5230" s="1" t="s">
        <v>11909</v>
      </c>
      <c r="E5230" s="1" t="s">
        <v>8788</v>
      </c>
      <c r="F5230" s="1" t="s">
        <v>8873</v>
      </c>
      <c r="G5230" s="1" t="s">
        <v>89</v>
      </c>
      <c r="H5230" s="1" t="s">
        <v>37</v>
      </c>
      <c r="I5230" s="1" t="s">
        <v>89</v>
      </c>
      <c r="J5230">
        <v>71.599999999999994</v>
      </c>
      <c r="K5230" s="1" t="s">
        <v>8803</v>
      </c>
      <c r="L5230" s="1" t="s">
        <v>8803</v>
      </c>
      <c r="M5230">
        <v>0</v>
      </c>
      <c r="N5230">
        <v>71.599999999999994</v>
      </c>
      <c r="O5230">
        <v>0</v>
      </c>
      <c r="P5230">
        <v>71.599999999999994</v>
      </c>
      <c r="Q5230">
        <v>71.599999999999994</v>
      </c>
      <c r="R5230">
        <v>0</v>
      </c>
      <c r="S5230">
        <v>71.599999999999994</v>
      </c>
      <c r="T5230">
        <v>0</v>
      </c>
      <c r="U5230">
        <v>0</v>
      </c>
      <c r="V5230">
        <v>71.599999999999994</v>
      </c>
      <c r="W5230" s="1" t="s">
        <v>8786</v>
      </c>
      <c r="X5230" s="1" t="s">
        <v>8787</v>
      </c>
      <c r="Y5230" s="1" t="s">
        <v>52</v>
      </c>
      <c r="Z5230" s="41" t="str">
        <f>IF(ISNA(VLOOKUP(Programming_Summary___3[[#This Row],[ID]],'FY2021_Minor Approved list'!C:C,1,FALSE)),"No","Yes")</f>
        <v>No</v>
      </c>
      <c r="AA5230" s="41" t="str">
        <f>IF(ISNA(VLOOKUP(Programming_Summary___3[[#This Row],[ID]],'FY2022_Minor Approved list '!C:C,1,FALSE)),"No","Yes")</f>
        <v>No</v>
      </c>
      <c r="AB5230" s="41" t="e">
        <f>IF(VLOOKUP(Programming_Summary___3[[#This Row],[ID]],'Raw data'!B:DJ,75,FALSE)=Programming_Summary___3[[#This Row],[Section]],"Yes","No")</f>
        <v>#N/A</v>
      </c>
      <c r="AC5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0" s="124">
        <f t="shared" ca="1" si="81"/>
        <v>44554</v>
      </c>
    </row>
    <row r="5231" spans="1:34" x14ac:dyDescent="0.25">
      <c r="A5231">
        <v>11</v>
      </c>
      <c r="B5231" s="1" t="s">
        <v>19151</v>
      </c>
      <c r="C5231" s="1" t="s">
        <v>11908</v>
      </c>
      <c r="D5231" s="1" t="s">
        <v>11909</v>
      </c>
      <c r="E5231" s="1" t="s">
        <v>9</v>
      </c>
      <c r="F5231" s="1" t="s">
        <v>8873</v>
      </c>
      <c r="G5231" s="1" t="s">
        <v>89</v>
      </c>
      <c r="H5231" s="1" t="s">
        <v>37</v>
      </c>
      <c r="I5231" s="1" t="s">
        <v>89</v>
      </c>
      <c r="J5231">
        <v>129.4</v>
      </c>
      <c r="K5231" s="1" t="s">
        <v>8803</v>
      </c>
      <c r="L5231" s="1" t="s">
        <v>8803</v>
      </c>
      <c r="M5231">
        <v>14.7</v>
      </c>
      <c r="N5231">
        <v>114.1</v>
      </c>
      <c r="O5231">
        <v>0.5</v>
      </c>
      <c r="P5231">
        <v>129.4</v>
      </c>
      <c r="Q5231">
        <v>129.4</v>
      </c>
      <c r="R5231">
        <v>0</v>
      </c>
      <c r="S5231">
        <v>129.4</v>
      </c>
      <c r="T5231">
        <v>0</v>
      </c>
      <c r="U5231">
        <v>0</v>
      </c>
      <c r="V5231">
        <v>129.4</v>
      </c>
      <c r="W5231" s="1" t="s">
        <v>8786</v>
      </c>
      <c r="X5231" s="1" t="s">
        <v>8787</v>
      </c>
      <c r="Y5231" s="1" t="s">
        <v>52</v>
      </c>
      <c r="Z5231" s="41" t="str">
        <f>IF(ISNA(VLOOKUP(Programming_Summary___3[[#This Row],[ID]],'FY2021_Minor Approved list'!C:C,1,FALSE)),"No","Yes")</f>
        <v>No</v>
      </c>
      <c r="AA5231" s="41" t="str">
        <f>IF(ISNA(VLOOKUP(Programming_Summary___3[[#This Row],[ID]],'FY2022_Minor Approved list '!C:C,1,FALSE)),"No","Yes")</f>
        <v>No</v>
      </c>
      <c r="AB5231" s="41" t="e">
        <f>IF(VLOOKUP(Programming_Summary___3[[#This Row],[ID]],'Raw data'!B:DJ,75,FALSE)=Programming_Summary___3[[#This Row],[Section]],"Yes","No")</f>
        <v>#N/A</v>
      </c>
      <c r="AC5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1" s="124">
        <f t="shared" ca="1" si="81"/>
        <v>44554</v>
      </c>
    </row>
    <row r="5232" spans="1:34" x14ac:dyDescent="0.25">
      <c r="A5232">
        <v>3</v>
      </c>
      <c r="B5232" s="1" t="s">
        <v>19152</v>
      </c>
      <c r="C5232" s="1" t="s">
        <v>11910</v>
      </c>
      <c r="D5232" s="1" t="s">
        <v>11911</v>
      </c>
      <c r="E5232" s="1" t="s">
        <v>8782</v>
      </c>
      <c r="F5232" s="1" t="s">
        <v>8806</v>
      </c>
      <c r="G5232" s="1" t="s">
        <v>296</v>
      </c>
      <c r="H5232" s="1" t="s">
        <v>49</v>
      </c>
      <c r="I5232" s="1" t="s">
        <v>8807</v>
      </c>
      <c r="J5232">
        <v>1</v>
      </c>
      <c r="K5232" s="1" t="s">
        <v>8808</v>
      </c>
      <c r="L5232" s="1" t="s">
        <v>8808</v>
      </c>
      <c r="M5232">
        <v>0</v>
      </c>
      <c r="N5232">
        <v>0</v>
      </c>
      <c r="O5232">
        <v>1</v>
      </c>
      <c r="P5232">
        <v>1</v>
      </c>
      <c r="Q5232">
        <v>1</v>
      </c>
      <c r="R5232">
        <v>0</v>
      </c>
      <c r="S5232">
        <v>1</v>
      </c>
      <c r="T5232">
        <v>0</v>
      </c>
      <c r="U5232">
        <v>0</v>
      </c>
      <c r="V5232">
        <v>1</v>
      </c>
      <c r="W5232" s="1" t="s">
        <v>8786</v>
      </c>
      <c r="X5232" s="1" t="s">
        <v>8787</v>
      </c>
      <c r="Y5232" s="1" t="s">
        <v>52</v>
      </c>
      <c r="Z5232" s="41" t="str">
        <f>IF(ISNA(VLOOKUP(Programming_Summary___3[[#This Row],[ID]],'FY2021_Minor Approved list'!C:C,1,FALSE)),"No","Yes")</f>
        <v>No</v>
      </c>
      <c r="AA5232" s="41" t="str">
        <f>IF(ISNA(VLOOKUP(Programming_Summary___3[[#This Row],[ID]],'FY2022_Minor Approved list '!C:C,1,FALSE)),"No","Yes")</f>
        <v>No</v>
      </c>
      <c r="AB5232" s="41" t="e">
        <f>IF(VLOOKUP(Programming_Summary___3[[#This Row],[ID]],'Raw data'!B:DJ,75,FALSE)=Programming_Summary___3[[#This Row],[Section]],"Yes","No")</f>
        <v>#N/A</v>
      </c>
      <c r="AC5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2" s="124">
        <f t="shared" ca="1" si="81"/>
        <v>44554</v>
      </c>
    </row>
    <row r="5233" spans="1:34" x14ac:dyDescent="0.25">
      <c r="A5233">
        <v>3</v>
      </c>
      <c r="B5233" s="1" t="s">
        <v>19152</v>
      </c>
      <c r="C5233" s="1" t="s">
        <v>11910</v>
      </c>
      <c r="D5233" s="1" t="s">
        <v>11911</v>
      </c>
      <c r="E5233" s="1" t="s">
        <v>8788</v>
      </c>
      <c r="F5233" s="1" t="s">
        <v>8806</v>
      </c>
      <c r="G5233" s="1" t="s">
        <v>296</v>
      </c>
      <c r="H5233" s="1" t="s">
        <v>49</v>
      </c>
      <c r="I5233" s="1" t="s">
        <v>8807</v>
      </c>
      <c r="J5233">
        <v>1</v>
      </c>
      <c r="K5233" s="1" t="s">
        <v>8808</v>
      </c>
      <c r="L5233" s="1" t="s">
        <v>8808</v>
      </c>
      <c r="M5233">
        <v>0</v>
      </c>
      <c r="N5233">
        <v>0</v>
      </c>
      <c r="O5233">
        <v>1</v>
      </c>
      <c r="P5233">
        <v>1</v>
      </c>
      <c r="Q5233">
        <v>1</v>
      </c>
      <c r="R5233">
        <v>0</v>
      </c>
      <c r="S5233">
        <v>1</v>
      </c>
      <c r="T5233">
        <v>0</v>
      </c>
      <c r="U5233">
        <v>0</v>
      </c>
      <c r="V5233">
        <v>1</v>
      </c>
      <c r="W5233" s="1" t="s">
        <v>8786</v>
      </c>
      <c r="X5233" s="1" t="s">
        <v>8787</v>
      </c>
      <c r="Y5233" s="1" t="s">
        <v>52</v>
      </c>
      <c r="Z5233" s="41" t="str">
        <f>IF(ISNA(VLOOKUP(Programming_Summary___3[[#This Row],[ID]],'FY2021_Minor Approved list'!C:C,1,FALSE)),"No","Yes")</f>
        <v>No</v>
      </c>
      <c r="AA5233" s="41" t="str">
        <f>IF(ISNA(VLOOKUP(Programming_Summary___3[[#This Row],[ID]],'FY2022_Minor Approved list '!C:C,1,FALSE)),"No","Yes")</f>
        <v>No</v>
      </c>
      <c r="AB5233" s="41" t="e">
        <f>IF(VLOOKUP(Programming_Summary___3[[#This Row],[ID]],'Raw data'!B:DJ,75,FALSE)=Programming_Summary___3[[#This Row],[Section]],"Yes","No")</f>
        <v>#N/A</v>
      </c>
      <c r="AC5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3" s="124">
        <f t="shared" ca="1" si="81"/>
        <v>44554</v>
      </c>
    </row>
    <row r="5234" spans="1:34" x14ac:dyDescent="0.25">
      <c r="A5234">
        <v>3</v>
      </c>
      <c r="B5234" s="1" t="s">
        <v>19152</v>
      </c>
      <c r="C5234" s="1" t="s">
        <v>11910</v>
      </c>
      <c r="D5234" s="1" t="s">
        <v>11911</v>
      </c>
      <c r="E5234" s="1" t="s">
        <v>9</v>
      </c>
      <c r="F5234" s="1" t="s">
        <v>8806</v>
      </c>
      <c r="G5234" s="1" t="s">
        <v>296</v>
      </c>
      <c r="H5234" s="1" t="s">
        <v>49</v>
      </c>
      <c r="I5234" s="1" t="s">
        <v>8807</v>
      </c>
      <c r="J5234">
        <v>1</v>
      </c>
      <c r="K5234" s="1" t="s">
        <v>8808</v>
      </c>
      <c r="L5234" s="1" t="s">
        <v>8808</v>
      </c>
      <c r="M5234">
        <v>0</v>
      </c>
      <c r="N5234">
        <v>0</v>
      </c>
      <c r="O5234">
        <v>1</v>
      </c>
      <c r="P5234">
        <v>1</v>
      </c>
      <c r="Q5234">
        <v>1</v>
      </c>
      <c r="R5234">
        <v>0</v>
      </c>
      <c r="S5234">
        <v>1</v>
      </c>
      <c r="T5234">
        <v>0</v>
      </c>
      <c r="U5234">
        <v>0</v>
      </c>
      <c r="V5234">
        <v>1</v>
      </c>
      <c r="W5234" s="1" t="s">
        <v>8786</v>
      </c>
      <c r="X5234" s="1" t="s">
        <v>8787</v>
      </c>
      <c r="Y5234" s="1" t="s">
        <v>52</v>
      </c>
      <c r="Z5234" s="41" t="str">
        <f>IF(ISNA(VLOOKUP(Programming_Summary___3[[#This Row],[ID]],'FY2021_Minor Approved list'!C:C,1,FALSE)),"No","Yes")</f>
        <v>No</v>
      </c>
      <c r="AA5234" s="41" t="str">
        <f>IF(ISNA(VLOOKUP(Programming_Summary___3[[#This Row],[ID]],'FY2022_Minor Approved list '!C:C,1,FALSE)),"No","Yes")</f>
        <v>No</v>
      </c>
      <c r="AB5234" s="41" t="e">
        <f>IF(VLOOKUP(Programming_Summary___3[[#This Row],[ID]],'Raw data'!B:DJ,75,FALSE)=Programming_Summary___3[[#This Row],[Section]],"Yes","No")</f>
        <v>#N/A</v>
      </c>
      <c r="AC5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4" s="124">
        <f t="shared" ca="1" si="81"/>
        <v>44554</v>
      </c>
    </row>
    <row r="5235" spans="1:34" x14ac:dyDescent="0.25">
      <c r="A5235">
        <v>3</v>
      </c>
      <c r="B5235" s="1" t="s">
        <v>19153</v>
      </c>
      <c r="C5235" s="1" t="s">
        <v>11912</v>
      </c>
      <c r="D5235" s="1" t="s">
        <v>11913</v>
      </c>
      <c r="E5235" s="1" t="s">
        <v>8815</v>
      </c>
      <c r="F5235" s="1" t="s">
        <v>8806</v>
      </c>
      <c r="G5235" s="1" t="s">
        <v>296</v>
      </c>
      <c r="H5235" s="1" t="s">
        <v>49</v>
      </c>
      <c r="I5235" s="1" t="s">
        <v>8807</v>
      </c>
      <c r="J5235">
        <v>1</v>
      </c>
      <c r="K5235" s="1" t="s">
        <v>8808</v>
      </c>
      <c r="L5235" s="1" t="s">
        <v>8808</v>
      </c>
      <c r="M5235">
        <v>0</v>
      </c>
      <c r="N5235">
        <v>0</v>
      </c>
      <c r="O5235">
        <v>1</v>
      </c>
      <c r="P5235">
        <v>1</v>
      </c>
      <c r="Q5235">
        <v>1</v>
      </c>
      <c r="R5235">
        <v>0</v>
      </c>
      <c r="S5235">
        <v>1</v>
      </c>
      <c r="T5235">
        <v>0</v>
      </c>
      <c r="U5235">
        <v>0</v>
      </c>
      <c r="V5235">
        <v>1</v>
      </c>
      <c r="W5235" s="1" t="s">
        <v>8786</v>
      </c>
      <c r="X5235" s="1" t="s">
        <v>8787</v>
      </c>
      <c r="Y5235" s="1" t="s">
        <v>52</v>
      </c>
      <c r="Z5235" s="41" t="str">
        <f>IF(ISNA(VLOOKUP(Programming_Summary___3[[#This Row],[ID]],'FY2021_Minor Approved list'!C:C,1,FALSE)),"No","Yes")</f>
        <v>No</v>
      </c>
      <c r="AA5235" s="41" t="str">
        <f>IF(ISNA(VLOOKUP(Programming_Summary___3[[#This Row],[ID]],'FY2022_Minor Approved list '!C:C,1,FALSE)),"No","Yes")</f>
        <v>No</v>
      </c>
      <c r="AB5235" s="41" t="e">
        <f>IF(VLOOKUP(Programming_Summary___3[[#This Row],[ID]],'Raw data'!B:DJ,75,FALSE)=Programming_Summary___3[[#This Row],[Section]],"Yes","No")</f>
        <v>#N/A</v>
      </c>
      <c r="AC5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5" s="124">
        <f t="shared" ca="1" si="81"/>
        <v>44554</v>
      </c>
    </row>
    <row r="5236" spans="1:34" x14ac:dyDescent="0.25">
      <c r="A5236">
        <v>3</v>
      </c>
      <c r="B5236" s="1" t="s">
        <v>19153</v>
      </c>
      <c r="C5236" s="1" t="s">
        <v>11912</v>
      </c>
      <c r="D5236" s="1" t="s">
        <v>11913</v>
      </c>
      <c r="E5236" s="1" t="s">
        <v>8782</v>
      </c>
      <c r="F5236" s="1" t="s">
        <v>8806</v>
      </c>
      <c r="G5236" s="1" t="s">
        <v>296</v>
      </c>
      <c r="H5236" s="1" t="s">
        <v>49</v>
      </c>
      <c r="I5236" s="1" t="s">
        <v>8807</v>
      </c>
      <c r="J5236">
        <v>1</v>
      </c>
      <c r="K5236" s="1" t="s">
        <v>8808</v>
      </c>
      <c r="L5236" s="1" t="s">
        <v>8808</v>
      </c>
      <c r="M5236">
        <v>0</v>
      </c>
      <c r="N5236">
        <v>0</v>
      </c>
      <c r="O5236">
        <v>1</v>
      </c>
      <c r="P5236">
        <v>1</v>
      </c>
      <c r="Q5236">
        <v>1</v>
      </c>
      <c r="R5236">
        <v>0</v>
      </c>
      <c r="S5236">
        <v>1</v>
      </c>
      <c r="T5236">
        <v>0</v>
      </c>
      <c r="U5236">
        <v>0</v>
      </c>
      <c r="V5236">
        <v>1</v>
      </c>
      <c r="W5236" s="1" t="s">
        <v>8786</v>
      </c>
      <c r="X5236" s="1" t="s">
        <v>8787</v>
      </c>
      <c r="Y5236" s="1" t="s">
        <v>52</v>
      </c>
      <c r="Z5236" s="41" t="str">
        <f>IF(ISNA(VLOOKUP(Programming_Summary___3[[#This Row],[ID]],'FY2021_Minor Approved list'!C:C,1,FALSE)),"No","Yes")</f>
        <v>No</v>
      </c>
      <c r="AA5236" s="41" t="str">
        <f>IF(ISNA(VLOOKUP(Programming_Summary___3[[#This Row],[ID]],'FY2022_Minor Approved list '!C:C,1,FALSE)),"No","Yes")</f>
        <v>No</v>
      </c>
      <c r="AB5236" s="41" t="e">
        <f>IF(VLOOKUP(Programming_Summary___3[[#This Row],[ID]],'Raw data'!B:DJ,75,FALSE)=Programming_Summary___3[[#This Row],[Section]],"Yes","No")</f>
        <v>#N/A</v>
      </c>
      <c r="AC5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6" s="124">
        <f t="shared" ca="1" si="81"/>
        <v>44554</v>
      </c>
    </row>
    <row r="5237" spans="1:34" x14ac:dyDescent="0.25">
      <c r="A5237">
        <v>3</v>
      </c>
      <c r="B5237" s="1" t="s">
        <v>19153</v>
      </c>
      <c r="C5237" s="1" t="s">
        <v>11912</v>
      </c>
      <c r="D5237" s="1" t="s">
        <v>11913</v>
      </c>
      <c r="E5237" s="1" t="s">
        <v>8788</v>
      </c>
      <c r="F5237" s="1" t="s">
        <v>8806</v>
      </c>
      <c r="G5237" s="1" t="s">
        <v>296</v>
      </c>
      <c r="H5237" s="1" t="s">
        <v>49</v>
      </c>
      <c r="I5237" s="1" t="s">
        <v>8807</v>
      </c>
      <c r="J5237">
        <v>1</v>
      </c>
      <c r="K5237" s="1" t="s">
        <v>8808</v>
      </c>
      <c r="L5237" s="1" t="s">
        <v>8808</v>
      </c>
      <c r="M5237">
        <v>0</v>
      </c>
      <c r="N5237">
        <v>0</v>
      </c>
      <c r="O5237">
        <v>1</v>
      </c>
      <c r="P5237">
        <v>1</v>
      </c>
      <c r="Q5237">
        <v>1</v>
      </c>
      <c r="R5237">
        <v>0</v>
      </c>
      <c r="S5237">
        <v>1</v>
      </c>
      <c r="T5237">
        <v>0</v>
      </c>
      <c r="U5237">
        <v>0</v>
      </c>
      <c r="V5237">
        <v>1</v>
      </c>
      <c r="W5237" s="1" t="s">
        <v>8786</v>
      </c>
      <c r="X5237" s="1" t="s">
        <v>8787</v>
      </c>
      <c r="Y5237" s="1" t="s">
        <v>52</v>
      </c>
      <c r="Z5237" s="41" t="str">
        <f>IF(ISNA(VLOOKUP(Programming_Summary___3[[#This Row],[ID]],'FY2021_Minor Approved list'!C:C,1,FALSE)),"No","Yes")</f>
        <v>No</v>
      </c>
      <c r="AA5237" s="41" t="str">
        <f>IF(ISNA(VLOOKUP(Programming_Summary___3[[#This Row],[ID]],'FY2022_Minor Approved list '!C:C,1,FALSE)),"No","Yes")</f>
        <v>No</v>
      </c>
      <c r="AB5237" s="41" t="e">
        <f>IF(VLOOKUP(Programming_Summary___3[[#This Row],[ID]],'Raw data'!B:DJ,75,FALSE)=Programming_Summary___3[[#This Row],[Section]],"Yes","No")</f>
        <v>#N/A</v>
      </c>
      <c r="AC5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7" s="124">
        <f t="shared" ca="1" si="81"/>
        <v>44554</v>
      </c>
    </row>
    <row r="5238" spans="1:34" x14ac:dyDescent="0.25">
      <c r="A5238">
        <v>3</v>
      </c>
      <c r="B5238" s="1" t="s">
        <v>19153</v>
      </c>
      <c r="C5238" s="1" t="s">
        <v>11912</v>
      </c>
      <c r="D5238" s="1" t="s">
        <v>11913</v>
      </c>
      <c r="E5238" s="1" t="s">
        <v>9</v>
      </c>
      <c r="F5238" s="1" t="s">
        <v>8806</v>
      </c>
      <c r="G5238" s="1" t="s">
        <v>296</v>
      </c>
      <c r="H5238" s="1" t="s">
        <v>49</v>
      </c>
      <c r="I5238" s="1" t="s">
        <v>8807</v>
      </c>
      <c r="J5238">
        <v>1</v>
      </c>
      <c r="K5238" s="1" t="s">
        <v>8808</v>
      </c>
      <c r="L5238" s="1" t="s">
        <v>8808</v>
      </c>
      <c r="M5238">
        <v>0</v>
      </c>
      <c r="N5238">
        <v>0</v>
      </c>
      <c r="O5238">
        <v>1</v>
      </c>
      <c r="P5238">
        <v>1</v>
      </c>
      <c r="Q5238">
        <v>1</v>
      </c>
      <c r="R5238">
        <v>0</v>
      </c>
      <c r="S5238">
        <v>1</v>
      </c>
      <c r="T5238">
        <v>0</v>
      </c>
      <c r="U5238">
        <v>0</v>
      </c>
      <c r="V5238">
        <v>1</v>
      </c>
      <c r="W5238" s="1" t="s">
        <v>8786</v>
      </c>
      <c r="X5238" s="1" t="s">
        <v>8787</v>
      </c>
      <c r="Y5238" s="1" t="s">
        <v>52</v>
      </c>
      <c r="Z5238" s="41" t="str">
        <f>IF(ISNA(VLOOKUP(Programming_Summary___3[[#This Row],[ID]],'FY2021_Minor Approved list'!C:C,1,FALSE)),"No","Yes")</f>
        <v>No</v>
      </c>
      <c r="AA5238" s="41" t="str">
        <f>IF(ISNA(VLOOKUP(Programming_Summary___3[[#This Row],[ID]],'FY2022_Minor Approved list '!C:C,1,FALSE)),"No","Yes")</f>
        <v>No</v>
      </c>
      <c r="AB5238" s="41" t="e">
        <f>IF(VLOOKUP(Programming_Summary___3[[#This Row],[ID]],'Raw data'!B:DJ,75,FALSE)=Programming_Summary___3[[#This Row],[Section]],"Yes","No")</f>
        <v>#N/A</v>
      </c>
      <c r="AC5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8" s="124">
        <f t="shared" ca="1" si="81"/>
        <v>44554</v>
      </c>
    </row>
    <row r="5239" spans="1:34" x14ac:dyDescent="0.25">
      <c r="A5239">
        <v>3</v>
      </c>
      <c r="B5239" s="1" t="s">
        <v>19154</v>
      </c>
      <c r="C5239" s="1" t="s">
        <v>11914</v>
      </c>
      <c r="D5239" s="1" t="s">
        <v>11915</v>
      </c>
      <c r="E5239" s="1" t="s">
        <v>8782</v>
      </c>
      <c r="F5239" s="1" t="s">
        <v>8806</v>
      </c>
      <c r="G5239" s="1" t="s">
        <v>296</v>
      </c>
      <c r="H5239" s="1" t="s">
        <v>49</v>
      </c>
      <c r="I5239" s="1" t="s">
        <v>8807</v>
      </c>
      <c r="J5239">
        <v>1</v>
      </c>
      <c r="K5239" s="1" t="s">
        <v>8808</v>
      </c>
      <c r="L5239" s="1" t="s">
        <v>8808</v>
      </c>
      <c r="M5239">
        <v>0</v>
      </c>
      <c r="N5239">
        <v>0</v>
      </c>
      <c r="O5239">
        <v>1</v>
      </c>
      <c r="P5239">
        <v>1</v>
      </c>
      <c r="Q5239">
        <v>1</v>
      </c>
      <c r="R5239">
        <v>0</v>
      </c>
      <c r="S5239">
        <v>1</v>
      </c>
      <c r="T5239">
        <v>0</v>
      </c>
      <c r="U5239">
        <v>0</v>
      </c>
      <c r="V5239">
        <v>1</v>
      </c>
      <c r="W5239" s="1" t="s">
        <v>8786</v>
      </c>
      <c r="X5239" s="1" t="s">
        <v>8787</v>
      </c>
      <c r="Y5239" s="1" t="s">
        <v>52</v>
      </c>
      <c r="Z5239" s="41" t="str">
        <f>IF(ISNA(VLOOKUP(Programming_Summary___3[[#This Row],[ID]],'FY2021_Minor Approved list'!C:C,1,FALSE)),"No","Yes")</f>
        <v>No</v>
      </c>
      <c r="AA5239" s="41" t="str">
        <f>IF(ISNA(VLOOKUP(Programming_Summary___3[[#This Row],[ID]],'FY2022_Minor Approved list '!C:C,1,FALSE)),"No","Yes")</f>
        <v>No</v>
      </c>
      <c r="AB5239" s="41" t="e">
        <f>IF(VLOOKUP(Programming_Summary___3[[#This Row],[ID]],'Raw data'!B:DJ,75,FALSE)=Programming_Summary___3[[#This Row],[Section]],"Yes","No")</f>
        <v>#N/A</v>
      </c>
      <c r="AC5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39" s="124">
        <f t="shared" ca="1" si="81"/>
        <v>44554</v>
      </c>
    </row>
    <row r="5240" spans="1:34" x14ac:dyDescent="0.25">
      <c r="A5240">
        <v>3</v>
      </c>
      <c r="B5240" s="1" t="s">
        <v>19154</v>
      </c>
      <c r="C5240" s="1" t="s">
        <v>11914</v>
      </c>
      <c r="D5240" s="1" t="s">
        <v>11915</v>
      </c>
      <c r="E5240" s="1" t="s">
        <v>8788</v>
      </c>
      <c r="F5240" s="1" t="s">
        <v>8806</v>
      </c>
      <c r="G5240" s="1" t="s">
        <v>296</v>
      </c>
      <c r="H5240" s="1" t="s">
        <v>49</v>
      </c>
      <c r="I5240" s="1" t="s">
        <v>8807</v>
      </c>
      <c r="J5240">
        <v>1</v>
      </c>
      <c r="K5240" s="1" t="s">
        <v>8808</v>
      </c>
      <c r="L5240" s="1" t="s">
        <v>8808</v>
      </c>
      <c r="M5240">
        <v>0</v>
      </c>
      <c r="N5240">
        <v>0</v>
      </c>
      <c r="O5240">
        <v>1</v>
      </c>
      <c r="P5240">
        <v>1</v>
      </c>
      <c r="Q5240">
        <v>1</v>
      </c>
      <c r="R5240">
        <v>0</v>
      </c>
      <c r="S5240">
        <v>1</v>
      </c>
      <c r="T5240">
        <v>0</v>
      </c>
      <c r="U5240">
        <v>0</v>
      </c>
      <c r="V5240">
        <v>1</v>
      </c>
      <c r="W5240" s="1" t="s">
        <v>8786</v>
      </c>
      <c r="X5240" s="1" t="s">
        <v>8787</v>
      </c>
      <c r="Y5240" s="1" t="s">
        <v>52</v>
      </c>
      <c r="Z5240" s="41" t="str">
        <f>IF(ISNA(VLOOKUP(Programming_Summary___3[[#This Row],[ID]],'FY2021_Minor Approved list'!C:C,1,FALSE)),"No","Yes")</f>
        <v>No</v>
      </c>
      <c r="AA5240" s="41" t="str">
        <f>IF(ISNA(VLOOKUP(Programming_Summary___3[[#This Row],[ID]],'FY2022_Minor Approved list '!C:C,1,FALSE)),"No","Yes")</f>
        <v>No</v>
      </c>
      <c r="AB5240" s="41" t="e">
        <f>IF(VLOOKUP(Programming_Summary___3[[#This Row],[ID]],'Raw data'!B:DJ,75,FALSE)=Programming_Summary___3[[#This Row],[Section]],"Yes","No")</f>
        <v>#N/A</v>
      </c>
      <c r="AC5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0" s="124">
        <f t="shared" ca="1" si="81"/>
        <v>44554</v>
      </c>
    </row>
    <row r="5241" spans="1:34" x14ac:dyDescent="0.25">
      <c r="A5241">
        <v>3</v>
      </c>
      <c r="B5241" s="1" t="s">
        <v>19154</v>
      </c>
      <c r="C5241" s="1" t="s">
        <v>11914</v>
      </c>
      <c r="D5241" s="1" t="s">
        <v>11915</v>
      </c>
      <c r="E5241" s="1" t="s">
        <v>9</v>
      </c>
      <c r="F5241" s="1" t="s">
        <v>8806</v>
      </c>
      <c r="G5241" s="1" t="s">
        <v>296</v>
      </c>
      <c r="H5241" s="1" t="s">
        <v>49</v>
      </c>
      <c r="I5241" s="1" t="s">
        <v>8807</v>
      </c>
      <c r="J5241">
        <v>0</v>
      </c>
      <c r="K5241" s="1" t="s">
        <v>8808</v>
      </c>
      <c r="L5241" s="1" t="s">
        <v>8808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 s="1" t="s">
        <v>8786</v>
      </c>
      <c r="X5241" s="1" t="s">
        <v>8787</v>
      </c>
      <c r="Y5241" s="1" t="s">
        <v>52</v>
      </c>
      <c r="Z5241" s="41" t="str">
        <f>IF(ISNA(VLOOKUP(Programming_Summary___3[[#This Row],[ID]],'FY2021_Minor Approved list'!C:C,1,FALSE)),"No","Yes")</f>
        <v>No</v>
      </c>
      <c r="AA5241" s="41" t="str">
        <f>IF(ISNA(VLOOKUP(Programming_Summary___3[[#This Row],[ID]],'FY2022_Minor Approved list '!C:C,1,FALSE)),"No","Yes")</f>
        <v>No</v>
      </c>
      <c r="AB5241" s="41" t="e">
        <f>IF(VLOOKUP(Programming_Summary___3[[#This Row],[ID]],'Raw data'!B:DJ,75,FALSE)=Programming_Summary___3[[#This Row],[Section]],"Yes","No")</f>
        <v>#N/A</v>
      </c>
      <c r="AC5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1" s="124">
        <f t="shared" ca="1" si="81"/>
        <v>44554</v>
      </c>
    </row>
    <row r="5242" spans="1:34" x14ac:dyDescent="0.25">
      <c r="A5242">
        <v>2</v>
      </c>
      <c r="B5242" s="1" t="s">
        <v>19155</v>
      </c>
      <c r="C5242" s="1" t="s">
        <v>11916</v>
      </c>
      <c r="D5242" s="1" t="s">
        <v>11917</v>
      </c>
      <c r="E5242" s="1" t="s">
        <v>8782</v>
      </c>
      <c r="F5242" s="1" t="s">
        <v>8932</v>
      </c>
      <c r="G5242" s="1" t="s">
        <v>89</v>
      </c>
      <c r="H5242" s="1" t="s">
        <v>37</v>
      </c>
      <c r="I5242" s="1" t="s">
        <v>89</v>
      </c>
      <c r="J5242">
        <v>21.3</v>
      </c>
      <c r="K5242" s="1" t="s">
        <v>8803</v>
      </c>
      <c r="L5242" s="1" t="s">
        <v>8803</v>
      </c>
      <c r="M5242">
        <v>0</v>
      </c>
      <c r="N5242">
        <v>21.3</v>
      </c>
      <c r="O5242">
        <v>0</v>
      </c>
      <c r="P5242">
        <v>21.3</v>
      </c>
      <c r="Q5242">
        <v>21.3</v>
      </c>
      <c r="R5242">
        <v>0</v>
      </c>
      <c r="S5242">
        <v>21.3</v>
      </c>
      <c r="T5242">
        <v>0</v>
      </c>
      <c r="U5242">
        <v>0</v>
      </c>
      <c r="V5242">
        <v>21.3</v>
      </c>
      <c r="W5242" s="1" t="s">
        <v>8786</v>
      </c>
      <c r="X5242" s="1" t="s">
        <v>8787</v>
      </c>
      <c r="Y5242" s="1" t="s">
        <v>52</v>
      </c>
      <c r="Z5242" s="41" t="str">
        <f>IF(ISNA(VLOOKUP(Programming_Summary___3[[#This Row],[ID]],'FY2021_Minor Approved list'!C:C,1,FALSE)),"No","Yes")</f>
        <v>No</v>
      </c>
      <c r="AA5242" s="41" t="str">
        <f>IF(ISNA(VLOOKUP(Programming_Summary___3[[#This Row],[ID]],'FY2022_Minor Approved list '!C:C,1,FALSE)),"No","Yes")</f>
        <v>No</v>
      </c>
      <c r="AB5242" s="41" t="e">
        <f>IF(VLOOKUP(Programming_Summary___3[[#This Row],[ID]],'Raw data'!B:DJ,75,FALSE)=Programming_Summary___3[[#This Row],[Section]],"Yes","No")</f>
        <v>#N/A</v>
      </c>
      <c r="AC5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2" s="124">
        <f t="shared" ca="1" si="81"/>
        <v>44554</v>
      </c>
    </row>
    <row r="5243" spans="1:34" x14ac:dyDescent="0.25">
      <c r="A5243">
        <v>2</v>
      </c>
      <c r="B5243" s="1" t="s">
        <v>19155</v>
      </c>
      <c r="C5243" s="1" t="s">
        <v>11916</v>
      </c>
      <c r="D5243" s="1" t="s">
        <v>11917</v>
      </c>
      <c r="E5243" s="1" t="s">
        <v>8788</v>
      </c>
      <c r="F5243" s="1" t="s">
        <v>8932</v>
      </c>
      <c r="G5243" s="1" t="s">
        <v>89</v>
      </c>
      <c r="H5243" s="1" t="s">
        <v>37</v>
      </c>
      <c r="I5243" s="1" t="s">
        <v>89</v>
      </c>
      <c r="J5243">
        <v>21.3</v>
      </c>
      <c r="K5243" s="1" t="s">
        <v>8803</v>
      </c>
      <c r="L5243" s="1" t="s">
        <v>8803</v>
      </c>
      <c r="M5243">
        <v>0</v>
      </c>
      <c r="N5243">
        <v>21.3</v>
      </c>
      <c r="O5243">
        <v>0</v>
      </c>
      <c r="P5243">
        <v>21.3</v>
      </c>
      <c r="Q5243">
        <v>21.3</v>
      </c>
      <c r="R5243">
        <v>0</v>
      </c>
      <c r="S5243">
        <v>21.3</v>
      </c>
      <c r="T5243">
        <v>0</v>
      </c>
      <c r="U5243">
        <v>0</v>
      </c>
      <c r="V5243">
        <v>21.3</v>
      </c>
      <c r="W5243" s="1" t="s">
        <v>8786</v>
      </c>
      <c r="X5243" s="1" t="s">
        <v>8787</v>
      </c>
      <c r="Y5243" s="1" t="s">
        <v>52</v>
      </c>
      <c r="Z5243" s="41" t="str">
        <f>IF(ISNA(VLOOKUP(Programming_Summary___3[[#This Row],[ID]],'FY2021_Minor Approved list'!C:C,1,FALSE)),"No","Yes")</f>
        <v>No</v>
      </c>
      <c r="AA5243" s="41" t="str">
        <f>IF(ISNA(VLOOKUP(Programming_Summary___3[[#This Row],[ID]],'FY2022_Minor Approved list '!C:C,1,FALSE)),"No","Yes")</f>
        <v>No</v>
      </c>
      <c r="AB5243" s="41" t="e">
        <f>IF(VLOOKUP(Programming_Summary___3[[#This Row],[ID]],'Raw data'!B:DJ,75,FALSE)=Programming_Summary___3[[#This Row],[Section]],"Yes","No")</f>
        <v>#N/A</v>
      </c>
      <c r="AC5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3" s="124">
        <f t="shared" ca="1" si="81"/>
        <v>44554</v>
      </c>
    </row>
    <row r="5244" spans="1:34" x14ac:dyDescent="0.25">
      <c r="A5244">
        <v>2</v>
      </c>
      <c r="B5244" s="1" t="s">
        <v>19155</v>
      </c>
      <c r="C5244" s="1" t="s">
        <v>11916</v>
      </c>
      <c r="D5244" s="1" t="s">
        <v>11917</v>
      </c>
      <c r="E5244" s="1" t="s">
        <v>9</v>
      </c>
      <c r="F5244" s="1" t="s">
        <v>8932</v>
      </c>
      <c r="G5244" s="1" t="s">
        <v>89</v>
      </c>
      <c r="H5244" s="1" t="s">
        <v>37</v>
      </c>
      <c r="I5244" s="1" t="s">
        <v>89</v>
      </c>
      <c r="J5244">
        <v>21.3</v>
      </c>
      <c r="K5244" s="1" t="s">
        <v>8803</v>
      </c>
      <c r="L5244" s="1" t="s">
        <v>8803</v>
      </c>
      <c r="M5244">
        <v>0</v>
      </c>
      <c r="N5244">
        <v>21.3</v>
      </c>
      <c r="O5244">
        <v>0</v>
      </c>
      <c r="P5244">
        <v>21.3</v>
      </c>
      <c r="Q5244">
        <v>21.3</v>
      </c>
      <c r="R5244">
        <v>0</v>
      </c>
      <c r="S5244">
        <v>21.3</v>
      </c>
      <c r="T5244">
        <v>0</v>
      </c>
      <c r="U5244">
        <v>0</v>
      </c>
      <c r="V5244">
        <v>21.3</v>
      </c>
      <c r="W5244" s="1" t="s">
        <v>8786</v>
      </c>
      <c r="X5244" s="1" t="s">
        <v>8787</v>
      </c>
      <c r="Y5244" s="1" t="s">
        <v>52</v>
      </c>
      <c r="Z5244" s="41" t="str">
        <f>IF(ISNA(VLOOKUP(Programming_Summary___3[[#This Row],[ID]],'FY2021_Minor Approved list'!C:C,1,FALSE)),"No","Yes")</f>
        <v>No</v>
      </c>
      <c r="AA5244" s="41" t="str">
        <f>IF(ISNA(VLOOKUP(Programming_Summary___3[[#This Row],[ID]],'FY2022_Minor Approved list '!C:C,1,FALSE)),"No","Yes")</f>
        <v>No</v>
      </c>
      <c r="AB5244" s="41" t="e">
        <f>IF(VLOOKUP(Programming_Summary___3[[#This Row],[ID]],'Raw data'!B:DJ,75,FALSE)=Programming_Summary___3[[#This Row],[Section]],"Yes","No")</f>
        <v>#N/A</v>
      </c>
      <c r="AC5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4" s="124">
        <f t="shared" ca="1" si="81"/>
        <v>44554</v>
      </c>
    </row>
    <row r="5245" spans="1:34" x14ac:dyDescent="0.25">
      <c r="A5245">
        <v>10</v>
      </c>
      <c r="B5245" s="1" t="s">
        <v>19156</v>
      </c>
      <c r="C5245" s="1" t="s">
        <v>2054</v>
      </c>
      <c r="D5245" s="1" t="s">
        <v>49</v>
      </c>
      <c r="E5245" s="1" t="s">
        <v>9</v>
      </c>
      <c r="F5245" s="1" t="s">
        <v>8981</v>
      </c>
      <c r="G5245" s="1" t="s">
        <v>1295</v>
      </c>
      <c r="H5245" s="1" t="s">
        <v>8982</v>
      </c>
      <c r="I5245" s="1" t="s">
        <v>8983</v>
      </c>
      <c r="J5245">
        <v>1</v>
      </c>
      <c r="K5245" s="1" t="s">
        <v>8808</v>
      </c>
      <c r="L5245" s="1" t="s">
        <v>46</v>
      </c>
      <c r="M5245">
        <v>0</v>
      </c>
      <c r="N5245">
        <v>0</v>
      </c>
      <c r="O5245">
        <v>1</v>
      </c>
      <c r="P5245">
        <v>1</v>
      </c>
      <c r="Q5245">
        <v>1</v>
      </c>
      <c r="R5245">
        <v>0</v>
      </c>
      <c r="S5245">
        <v>1</v>
      </c>
      <c r="T5245">
        <v>0</v>
      </c>
      <c r="U5245">
        <v>0</v>
      </c>
      <c r="V5245">
        <v>1</v>
      </c>
      <c r="W5245" s="1" t="s">
        <v>8786</v>
      </c>
      <c r="X5245" s="1" t="s">
        <v>8896</v>
      </c>
      <c r="Y5245" s="1" t="s">
        <v>52</v>
      </c>
      <c r="Z5245" s="41" t="str">
        <f>IF(ISNA(VLOOKUP(Programming_Summary___3[[#This Row],[ID]],'FY2021_Minor Approved list'!C:C,1,FALSE)),"No","Yes")</f>
        <v>No</v>
      </c>
      <c r="AA5245" s="41" t="str">
        <f>IF(ISNA(VLOOKUP(Programming_Summary___3[[#This Row],[ID]],'FY2022_Minor Approved list '!C:C,1,FALSE)),"No","Yes")</f>
        <v>No</v>
      </c>
      <c r="AB5245" s="41" t="e">
        <f>IF(VLOOKUP(Programming_Summary___3[[#This Row],[ID]],'Raw data'!B:DJ,75,FALSE)=Programming_Summary___3[[#This Row],[Section]],"Yes","No")</f>
        <v>#N/A</v>
      </c>
      <c r="AC5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5" s="124">
        <f t="shared" ca="1" si="81"/>
        <v>44554</v>
      </c>
    </row>
    <row r="5246" spans="1:34" x14ac:dyDescent="0.25">
      <c r="A5246">
        <v>4</v>
      </c>
      <c r="B5246" s="1" t="s">
        <v>19157</v>
      </c>
      <c r="C5246" s="1" t="s">
        <v>11918</v>
      </c>
      <c r="D5246" s="1" t="s">
        <v>11919</v>
      </c>
      <c r="E5246" s="1" t="s">
        <v>8788</v>
      </c>
      <c r="F5246" s="1" t="s">
        <v>8826</v>
      </c>
      <c r="G5246" s="1" t="s">
        <v>8827</v>
      </c>
      <c r="H5246" s="1" t="s">
        <v>37</v>
      </c>
      <c r="I5246" s="1" t="s">
        <v>523</v>
      </c>
      <c r="J5246">
        <v>843</v>
      </c>
      <c r="K5246" s="1" t="s">
        <v>8828</v>
      </c>
      <c r="L5246" s="1" t="s">
        <v>8828</v>
      </c>
      <c r="M5246">
        <v>0</v>
      </c>
      <c r="N5246">
        <v>0</v>
      </c>
      <c r="O5246">
        <v>843</v>
      </c>
      <c r="P5246">
        <v>843</v>
      </c>
      <c r="Q5246">
        <v>843</v>
      </c>
      <c r="R5246">
        <v>0</v>
      </c>
      <c r="S5246">
        <v>843</v>
      </c>
      <c r="T5246">
        <v>0</v>
      </c>
      <c r="U5246">
        <v>0</v>
      </c>
      <c r="V5246">
        <v>843</v>
      </c>
      <c r="W5246" s="1" t="s">
        <v>8786</v>
      </c>
      <c r="X5246" s="1" t="s">
        <v>8787</v>
      </c>
      <c r="Y5246" s="1" t="s">
        <v>52</v>
      </c>
      <c r="Z5246" s="41" t="str">
        <f>IF(ISNA(VLOOKUP(Programming_Summary___3[[#This Row],[ID]],'FY2021_Minor Approved list'!C:C,1,FALSE)),"No","Yes")</f>
        <v>No</v>
      </c>
      <c r="AA5246" s="41" t="str">
        <f>IF(ISNA(VLOOKUP(Programming_Summary___3[[#This Row],[ID]],'FY2022_Minor Approved list '!C:C,1,FALSE)),"No","Yes")</f>
        <v>No</v>
      </c>
      <c r="AB5246" s="41" t="e">
        <f>IF(VLOOKUP(Programming_Summary___3[[#This Row],[ID]],'Raw data'!B:DJ,75,FALSE)=Programming_Summary___3[[#This Row],[Section]],"Yes","No")</f>
        <v>#N/A</v>
      </c>
      <c r="AC5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6" s="124">
        <f t="shared" ca="1" si="81"/>
        <v>44554</v>
      </c>
    </row>
    <row r="5247" spans="1:34" x14ac:dyDescent="0.25">
      <c r="A5247">
        <v>4</v>
      </c>
      <c r="B5247" s="1" t="s">
        <v>19157</v>
      </c>
      <c r="C5247" s="1" t="s">
        <v>11918</v>
      </c>
      <c r="D5247" s="1" t="s">
        <v>11919</v>
      </c>
      <c r="E5247" s="1" t="s">
        <v>9</v>
      </c>
      <c r="F5247" s="1" t="s">
        <v>8826</v>
      </c>
      <c r="G5247" s="1" t="s">
        <v>8827</v>
      </c>
      <c r="H5247" s="1" t="s">
        <v>37</v>
      </c>
      <c r="I5247" s="1" t="s">
        <v>523</v>
      </c>
      <c r="J5247">
        <v>843</v>
      </c>
      <c r="K5247" s="1" t="s">
        <v>8828</v>
      </c>
      <c r="L5247" s="1" t="s">
        <v>8828</v>
      </c>
      <c r="M5247">
        <v>0</v>
      </c>
      <c r="N5247">
        <v>0</v>
      </c>
      <c r="O5247">
        <v>843</v>
      </c>
      <c r="P5247">
        <v>843</v>
      </c>
      <c r="Q5247">
        <v>843</v>
      </c>
      <c r="R5247">
        <v>0</v>
      </c>
      <c r="S5247">
        <v>843</v>
      </c>
      <c r="T5247">
        <v>0</v>
      </c>
      <c r="U5247">
        <v>0</v>
      </c>
      <c r="V5247">
        <v>843</v>
      </c>
      <c r="W5247" s="1" t="s">
        <v>8786</v>
      </c>
      <c r="X5247" s="1" t="s">
        <v>8787</v>
      </c>
      <c r="Y5247" s="1" t="s">
        <v>52</v>
      </c>
      <c r="Z5247" s="41" t="str">
        <f>IF(ISNA(VLOOKUP(Programming_Summary___3[[#This Row],[ID]],'FY2021_Minor Approved list'!C:C,1,FALSE)),"No","Yes")</f>
        <v>No</v>
      </c>
      <c r="AA5247" s="41" t="str">
        <f>IF(ISNA(VLOOKUP(Programming_Summary___3[[#This Row],[ID]],'FY2022_Minor Approved list '!C:C,1,FALSE)),"No","Yes")</f>
        <v>No</v>
      </c>
      <c r="AB5247" s="41" t="e">
        <f>IF(VLOOKUP(Programming_Summary___3[[#This Row],[ID]],'Raw data'!B:DJ,75,FALSE)=Programming_Summary___3[[#This Row],[Section]],"Yes","No")</f>
        <v>#N/A</v>
      </c>
      <c r="AC5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7" s="124">
        <f t="shared" ca="1" si="81"/>
        <v>44554</v>
      </c>
    </row>
    <row r="5248" spans="1:34" x14ac:dyDescent="0.25">
      <c r="A5248">
        <v>4</v>
      </c>
      <c r="B5248" s="1" t="s">
        <v>19158</v>
      </c>
      <c r="C5248" s="1" t="s">
        <v>11920</v>
      </c>
      <c r="D5248" s="1" t="s">
        <v>11921</v>
      </c>
      <c r="E5248" s="1" t="s">
        <v>8788</v>
      </c>
      <c r="F5248" s="1" t="s">
        <v>8791</v>
      </c>
      <c r="G5248" s="1" t="s">
        <v>1150</v>
      </c>
      <c r="H5248" s="1" t="s">
        <v>37</v>
      </c>
      <c r="I5248" s="1" t="s">
        <v>523</v>
      </c>
      <c r="J5248">
        <v>2</v>
      </c>
      <c r="K5248" s="1" t="s">
        <v>8785</v>
      </c>
      <c r="L5248" s="1" t="s">
        <v>80</v>
      </c>
      <c r="M5248">
        <v>0</v>
      </c>
      <c r="N5248">
        <v>1206140</v>
      </c>
      <c r="O5248">
        <v>0</v>
      </c>
      <c r="P5248">
        <v>1206140</v>
      </c>
      <c r="Q5248">
        <v>1206140</v>
      </c>
      <c r="R5248">
        <v>0</v>
      </c>
      <c r="S5248">
        <v>1206140</v>
      </c>
      <c r="T5248">
        <v>0</v>
      </c>
      <c r="U5248">
        <v>0</v>
      </c>
      <c r="V5248">
        <v>1206140</v>
      </c>
      <c r="W5248" s="1" t="s">
        <v>8786</v>
      </c>
      <c r="X5248" s="1" t="s">
        <v>8787</v>
      </c>
      <c r="Y5248" s="1" t="s">
        <v>52</v>
      </c>
      <c r="Z5248" s="41" t="str">
        <f>IF(ISNA(VLOOKUP(Programming_Summary___3[[#This Row],[ID]],'FY2021_Minor Approved list'!C:C,1,FALSE)),"No","Yes")</f>
        <v>No</v>
      </c>
      <c r="AA5248" s="41" t="str">
        <f>IF(ISNA(VLOOKUP(Programming_Summary___3[[#This Row],[ID]],'FY2022_Minor Approved list '!C:C,1,FALSE)),"No","Yes")</f>
        <v>No</v>
      </c>
      <c r="AB5248" s="41" t="e">
        <f>IF(VLOOKUP(Programming_Summary___3[[#This Row],[ID]],'Raw data'!B:DJ,75,FALSE)=Programming_Summary___3[[#This Row],[Section]],"Yes","No")</f>
        <v>#N/A</v>
      </c>
      <c r="AC5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8" s="124">
        <f t="shared" ca="1" si="81"/>
        <v>44554</v>
      </c>
    </row>
    <row r="5249" spans="1:34" x14ac:dyDescent="0.25">
      <c r="A5249">
        <v>4</v>
      </c>
      <c r="B5249" s="1" t="s">
        <v>19158</v>
      </c>
      <c r="C5249" s="1" t="s">
        <v>11920</v>
      </c>
      <c r="D5249" s="1" t="s">
        <v>11921</v>
      </c>
      <c r="E5249" s="1" t="s">
        <v>9</v>
      </c>
      <c r="F5249" s="1" t="s">
        <v>8791</v>
      </c>
      <c r="G5249" s="1" t="s">
        <v>1150</v>
      </c>
      <c r="H5249" s="1" t="s">
        <v>37</v>
      </c>
      <c r="I5249" s="1" t="s">
        <v>523</v>
      </c>
      <c r="J5249">
        <v>2</v>
      </c>
      <c r="K5249" s="1" t="s">
        <v>8785</v>
      </c>
      <c r="L5249" s="1" t="s">
        <v>80</v>
      </c>
      <c r="M5249">
        <v>0</v>
      </c>
      <c r="N5249">
        <v>1206140</v>
      </c>
      <c r="O5249">
        <v>0</v>
      </c>
      <c r="P5249">
        <v>1206140</v>
      </c>
      <c r="Q5249">
        <v>1206140</v>
      </c>
      <c r="R5249">
        <v>0</v>
      </c>
      <c r="S5249">
        <v>1206140</v>
      </c>
      <c r="T5249">
        <v>0</v>
      </c>
      <c r="U5249">
        <v>0</v>
      </c>
      <c r="V5249">
        <v>1206140</v>
      </c>
      <c r="W5249" s="1" t="s">
        <v>8786</v>
      </c>
      <c r="X5249" s="1" t="s">
        <v>8787</v>
      </c>
      <c r="Y5249" s="1" t="s">
        <v>52</v>
      </c>
      <c r="Z5249" s="41" t="str">
        <f>IF(ISNA(VLOOKUP(Programming_Summary___3[[#This Row],[ID]],'FY2021_Minor Approved list'!C:C,1,FALSE)),"No","Yes")</f>
        <v>No</v>
      </c>
      <c r="AA5249" s="41" t="str">
        <f>IF(ISNA(VLOOKUP(Programming_Summary___3[[#This Row],[ID]],'FY2022_Minor Approved list '!C:C,1,FALSE)),"No","Yes")</f>
        <v>No</v>
      </c>
      <c r="AB5249" s="41" t="e">
        <f>IF(VLOOKUP(Programming_Summary___3[[#This Row],[ID]],'Raw data'!B:DJ,75,FALSE)=Programming_Summary___3[[#This Row],[Section]],"Yes","No")</f>
        <v>#N/A</v>
      </c>
      <c r="AC5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49" s="124">
        <f t="shared" ca="1" si="81"/>
        <v>44554</v>
      </c>
    </row>
    <row r="5250" spans="1:34" x14ac:dyDescent="0.25">
      <c r="A5250">
        <v>2</v>
      </c>
      <c r="B5250" s="1" t="s">
        <v>19159</v>
      </c>
      <c r="C5250" s="1" t="s">
        <v>11922</v>
      </c>
      <c r="D5250" s="1" t="s">
        <v>11923</v>
      </c>
      <c r="E5250" s="1" t="s">
        <v>8815</v>
      </c>
      <c r="F5250" s="1" t="s">
        <v>10283</v>
      </c>
      <c r="G5250" s="1" t="s">
        <v>639</v>
      </c>
      <c r="H5250" s="1" t="s">
        <v>49</v>
      </c>
      <c r="I5250" s="1" t="s">
        <v>8807</v>
      </c>
      <c r="J5250">
        <v>1</v>
      </c>
      <c r="K5250" s="1" t="s">
        <v>8808</v>
      </c>
      <c r="L5250" s="1" t="s">
        <v>880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>
        <v>0</v>
      </c>
      <c r="V5250">
        <v>1</v>
      </c>
      <c r="W5250" s="1" t="s">
        <v>8786</v>
      </c>
      <c r="X5250" s="1" t="s">
        <v>8787</v>
      </c>
      <c r="Y5250" s="1" t="s">
        <v>52</v>
      </c>
      <c r="Z5250" s="41" t="str">
        <f>IF(ISNA(VLOOKUP(Programming_Summary___3[[#This Row],[ID]],'FY2021_Minor Approved list'!C:C,1,FALSE)),"No","Yes")</f>
        <v>No</v>
      </c>
      <c r="AA5250" s="41" t="str">
        <f>IF(ISNA(VLOOKUP(Programming_Summary___3[[#This Row],[ID]],'FY2022_Minor Approved list '!C:C,1,FALSE)),"No","Yes")</f>
        <v>No</v>
      </c>
      <c r="AB5250" s="41" t="e">
        <f>IF(VLOOKUP(Programming_Summary___3[[#This Row],[ID]],'Raw data'!B:DJ,75,FALSE)=Programming_Summary___3[[#This Row],[Section]],"Yes","No")</f>
        <v>#N/A</v>
      </c>
      <c r="AC5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0" s="124">
        <f t="shared" ref="AH5250:AH5313" ca="1" si="82">TODAY()</f>
        <v>44554</v>
      </c>
    </row>
    <row r="5251" spans="1:34" x14ac:dyDescent="0.25">
      <c r="A5251">
        <v>2</v>
      </c>
      <c r="B5251" s="1" t="s">
        <v>19159</v>
      </c>
      <c r="C5251" s="1" t="s">
        <v>11922</v>
      </c>
      <c r="D5251" s="1" t="s">
        <v>11923</v>
      </c>
      <c r="E5251" s="1" t="s">
        <v>8782</v>
      </c>
      <c r="F5251" s="1" t="s">
        <v>10283</v>
      </c>
      <c r="G5251" s="1" t="s">
        <v>639</v>
      </c>
      <c r="H5251" s="1" t="s">
        <v>49</v>
      </c>
      <c r="I5251" s="1" t="s">
        <v>8807</v>
      </c>
      <c r="J5251">
        <v>1</v>
      </c>
      <c r="K5251" s="1" t="s">
        <v>8808</v>
      </c>
      <c r="L5251" s="1" t="s">
        <v>8808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1</v>
      </c>
      <c r="S5251">
        <v>1</v>
      </c>
      <c r="T5251">
        <v>0</v>
      </c>
      <c r="U5251">
        <v>0</v>
      </c>
      <c r="V5251">
        <v>1</v>
      </c>
      <c r="W5251" s="1" t="s">
        <v>8786</v>
      </c>
      <c r="X5251" s="1" t="s">
        <v>8787</v>
      </c>
      <c r="Y5251" s="1" t="s">
        <v>52</v>
      </c>
      <c r="Z5251" s="41" t="str">
        <f>IF(ISNA(VLOOKUP(Programming_Summary___3[[#This Row],[ID]],'FY2021_Minor Approved list'!C:C,1,FALSE)),"No","Yes")</f>
        <v>No</v>
      </c>
      <c r="AA5251" s="41" t="str">
        <f>IF(ISNA(VLOOKUP(Programming_Summary___3[[#This Row],[ID]],'FY2022_Minor Approved list '!C:C,1,FALSE)),"No","Yes")</f>
        <v>No</v>
      </c>
      <c r="AB5251" s="41" t="e">
        <f>IF(VLOOKUP(Programming_Summary___3[[#This Row],[ID]],'Raw data'!B:DJ,75,FALSE)=Programming_Summary___3[[#This Row],[Section]],"Yes","No")</f>
        <v>#N/A</v>
      </c>
      <c r="AC5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1" s="124">
        <f t="shared" ca="1" si="82"/>
        <v>44554</v>
      </c>
    </row>
    <row r="5252" spans="1:34" x14ac:dyDescent="0.25">
      <c r="A5252">
        <v>2</v>
      </c>
      <c r="B5252" s="1" t="s">
        <v>19159</v>
      </c>
      <c r="C5252" s="1" t="s">
        <v>11922</v>
      </c>
      <c r="D5252" s="1" t="s">
        <v>11923</v>
      </c>
      <c r="E5252" s="1" t="s">
        <v>8788</v>
      </c>
      <c r="F5252" s="1" t="s">
        <v>10283</v>
      </c>
      <c r="G5252" s="1" t="s">
        <v>639</v>
      </c>
      <c r="H5252" s="1" t="s">
        <v>49</v>
      </c>
      <c r="I5252" s="1" t="s">
        <v>8807</v>
      </c>
      <c r="J5252">
        <v>1</v>
      </c>
      <c r="K5252" s="1" t="s">
        <v>8808</v>
      </c>
      <c r="L5252" s="1" t="s">
        <v>8808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1</v>
      </c>
      <c r="S5252">
        <v>1</v>
      </c>
      <c r="T5252">
        <v>0</v>
      </c>
      <c r="U5252">
        <v>0</v>
      </c>
      <c r="V5252">
        <v>1</v>
      </c>
      <c r="W5252" s="1" t="s">
        <v>8786</v>
      </c>
      <c r="X5252" s="1" t="s">
        <v>8787</v>
      </c>
      <c r="Y5252" s="1" t="s">
        <v>52</v>
      </c>
      <c r="Z5252" s="41" t="str">
        <f>IF(ISNA(VLOOKUP(Programming_Summary___3[[#This Row],[ID]],'FY2021_Minor Approved list'!C:C,1,FALSE)),"No","Yes")</f>
        <v>No</v>
      </c>
      <c r="AA5252" s="41" t="str">
        <f>IF(ISNA(VLOOKUP(Programming_Summary___3[[#This Row],[ID]],'FY2022_Minor Approved list '!C:C,1,FALSE)),"No","Yes")</f>
        <v>No</v>
      </c>
      <c r="AB5252" s="41" t="e">
        <f>IF(VLOOKUP(Programming_Summary___3[[#This Row],[ID]],'Raw data'!B:DJ,75,FALSE)=Programming_Summary___3[[#This Row],[Section]],"Yes","No")</f>
        <v>#N/A</v>
      </c>
      <c r="AC5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2" s="124">
        <f t="shared" ca="1" si="82"/>
        <v>44554</v>
      </c>
    </row>
    <row r="5253" spans="1:34" x14ac:dyDescent="0.25">
      <c r="A5253">
        <v>2</v>
      </c>
      <c r="B5253" s="1" t="s">
        <v>19159</v>
      </c>
      <c r="C5253" s="1" t="s">
        <v>11922</v>
      </c>
      <c r="D5253" s="1" t="s">
        <v>11923</v>
      </c>
      <c r="E5253" s="1" t="s">
        <v>9</v>
      </c>
      <c r="F5253" s="1" t="s">
        <v>10283</v>
      </c>
      <c r="G5253" s="1" t="s">
        <v>639</v>
      </c>
      <c r="H5253" s="1" t="s">
        <v>49</v>
      </c>
      <c r="I5253" s="1" t="s">
        <v>8807</v>
      </c>
      <c r="J5253">
        <v>1</v>
      </c>
      <c r="K5253" s="1" t="s">
        <v>8808</v>
      </c>
      <c r="L5253" s="1" t="s">
        <v>8808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1</v>
      </c>
      <c r="S5253">
        <v>1</v>
      </c>
      <c r="T5253">
        <v>0</v>
      </c>
      <c r="U5253">
        <v>0</v>
      </c>
      <c r="V5253">
        <v>1</v>
      </c>
      <c r="W5253" s="1" t="s">
        <v>8786</v>
      </c>
      <c r="X5253" s="1" t="s">
        <v>8787</v>
      </c>
      <c r="Y5253" s="1" t="s">
        <v>52</v>
      </c>
      <c r="Z5253" s="41" t="str">
        <f>IF(ISNA(VLOOKUP(Programming_Summary___3[[#This Row],[ID]],'FY2021_Minor Approved list'!C:C,1,FALSE)),"No","Yes")</f>
        <v>No</v>
      </c>
      <c r="AA5253" s="41" t="str">
        <f>IF(ISNA(VLOOKUP(Programming_Summary___3[[#This Row],[ID]],'FY2022_Minor Approved list '!C:C,1,FALSE)),"No","Yes")</f>
        <v>No</v>
      </c>
      <c r="AB5253" s="41" t="e">
        <f>IF(VLOOKUP(Programming_Summary___3[[#This Row],[ID]],'Raw data'!B:DJ,75,FALSE)=Programming_Summary___3[[#This Row],[Section]],"Yes","No")</f>
        <v>#N/A</v>
      </c>
      <c r="AC5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3" s="124">
        <f t="shared" ca="1" si="82"/>
        <v>44554</v>
      </c>
    </row>
    <row r="5254" spans="1:34" x14ac:dyDescent="0.25">
      <c r="A5254">
        <v>1</v>
      </c>
      <c r="B5254" s="1" t="s">
        <v>19160</v>
      </c>
      <c r="C5254" s="1" t="s">
        <v>11924</v>
      </c>
      <c r="D5254" s="1" t="s">
        <v>11925</v>
      </c>
      <c r="E5254" s="1" t="s">
        <v>8782</v>
      </c>
      <c r="F5254" s="1" t="s">
        <v>11185</v>
      </c>
      <c r="G5254" s="1" t="s">
        <v>503</v>
      </c>
      <c r="H5254" s="1" t="s">
        <v>49</v>
      </c>
      <c r="I5254" s="1" t="s">
        <v>8807</v>
      </c>
      <c r="J5254">
        <v>1</v>
      </c>
      <c r="K5254" s="1" t="s">
        <v>8808</v>
      </c>
      <c r="L5254" s="1" t="s">
        <v>8808</v>
      </c>
      <c r="M5254">
        <v>0</v>
      </c>
      <c r="N5254">
        <v>0</v>
      </c>
      <c r="O5254">
        <v>1</v>
      </c>
      <c r="P5254">
        <v>1</v>
      </c>
      <c r="Q5254">
        <v>1</v>
      </c>
      <c r="R5254">
        <v>0</v>
      </c>
      <c r="S5254">
        <v>1</v>
      </c>
      <c r="T5254">
        <v>0</v>
      </c>
      <c r="U5254">
        <v>0</v>
      </c>
      <c r="V5254">
        <v>1</v>
      </c>
      <c r="W5254" s="1" t="s">
        <v>8786</v>
      </c>
      <c r="X5254" s="1" t="s">
        <v>8787</v>
      </c>
      <c r="Y5254" s="1" t="s">
        <v>52</v>
      </c>
      <c r="Z5254" s="41" t="str">
        <f>IF(ISNA(VLOOKUP(Programming_Summary___3[[#This Row],[ID]],'FY2021_Minor Approved list'!C:C,1,FALSE)),"No","Yes")</f>
        <v>No</v>
      </c>
      <c r="AA5254" s="41" t="str">
        <f>IF(ISNA(VLOOKUP(Programming_Summary___3[[#This Row],[ID]],'FY2022_Minor Approved list '!C:C,1,FALSE)),"No","Yes")</f>
        <v>No</v>
      </c>
      <c r="AB5254" s="41" t="e">
        <f>IF(VLOOKUP(Programming_Summary___3[[#This Row],[ID]],'Raw data'!B:DJ,75,FALSE)=Programming_Summary___3[[#This Row],[Section]],"Yes","No")</f>
        <v>#N/A</v>
      </c>
      <c r="AC5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4" s="124">
        <f t="shared" ca="1" si="82"/>
        <v>44554</v>
      </c>
    </row>
    <row r="5255" spans="1:34" x14ac:dyDescent="0.25">
      <c r="A5255">
        <v>1</v>
      </c>
      <c r="B5255" s="1" t="s">
        <v>19160</v>
      </c>
      <c r="C5255" s="1" t="s">
        <v>11924</v>
      </c>
      <c r="D5255" s="1" t="s">
        <v>11925</v>
      </c>
      <c r="E5255" s="1" t="s">
        <v>8788</v>
      </c>
      <c r="F5255" s="1" t="s">
        <v>11185</v>
      </c>
      <c r="G5255" s="1" t="s">
        <v>503</v>
      </c>
      <c r="H5255" s="1" t="s">
        <v>49</v>
      </c>
      <c r="I5255" s="1" t="s">
        <v>8807</v>
      </c>
      <c r="J5255">
        <v>1</v>
      </c>
      <c r="K5255" s="1" t="s">
        <v>8808</v>
      </c>
      <c r="L5255" s="1" t="s">
        <v>8808</v>
      </c>
      <c r="M5255">
        <v>0</v>
      </c>
      <c r="N5255">
        <v>0</v>
      </c>
      <c r="O5255">
        <v>1</v>
      </c>
      <c r="P5255">
        <v>1</v>
      </c>
      <c r="Q5255">
        <v>1</v>
      </c>
      <c r="R5255">
        <v>0</v>
      </c>
      <c r="S5255">
        <v>1</v>
      </c>
      <c r="T5255">
        <v>0</v>
      </c>
      <c r="U5255">
        <v>0</v>
      </c>
      <c r="V5255">
        <v>1</v>
      </c>
      <c r="W5255" s="1" t="s">
        <v>8786</v>
      </c>
      <c r="X5255" s="1" t="s">
        <v>8787</v>
      </c>
      <c r="Y5255" s="1" t="s">
        <v>52</v>
      </c>
      <c r="Z5255" s="41" t="str">
        <f>IF(ISNA(VLOOKUP(Programming_Summary___3[[#This Row],[ID]],'FY2021_Minor Approved list'!C:C,1,FALSE)),"No","Yes")</f>
        <v>No</v>
      </c>
      <c r="AA5255" s="41" t="str">
        <f>IF(ISNA(VLOOKUP(Programming_Summary___3[[#This Row],[ID]],'FY2022_Minor Approved list '!C:C,1,FALSE)),"No","Yes")</f>
        <v>No</v>
      </c>
      <c r="AB5255" s="41" t="e">
        <f>IF(VLOOKUP(Programming_Summary___3[[#This Row],[ID]],'Raw data'!B:DJ,75,FALSE)=Programming_Summary___3[[#This Row],[Section]],"Yes","No")</f>
        <v>#N/A</v>
      </c>
      <c r="AC5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5" s="124">
        <f t="shared" ca="1" si="82"/>
        <v>44554</v>
      </c>
    </row>
    <row r="5256" spans="1:34" x14ac:dyDescent="0.25">
      <c r="A5256">
        <v>1</v>
      </c>
      <c r="B5256" s="1" t="s">
        <v>19160</v>
      </c>
      <c r="C5256" s="1" t="s">
        <v>11924</v>
      </c>
      <c r="D5256" s="1" t="s">
        <v>11925</v>
      </c>
      <c r="E5256" s="1" t="s">
        <v>9</v>
      </c>
      <c r="F5256" s="1" t="s">
        <v>11185</v>
      </c>
      <c r="G5256" s="1" t="s">
        <v>503</v>
      </c>
      <c r="H5256" s="1" t="s">
        <v>49</v>
      </c>
      <c r="I5256" s="1" t="s">
        <v>8807</v>
      </c>
      <c r="J5256">
        <v>1</v>
      </c>
      <c r="K5256" s="1" t="s">
        <v>8808</v>
      </c>
      <c r="L5256" s="1" t="s">
        <v>8808</v>
      </c>
      <c r="M5256">
        <v>0</v>
      </c>
      <c r="N5256">
        <v>0</v>
      </c>
      <c r="O5256">
        <v>1</v>
      </c>
      <c r="P5256">
        <v>1</v>
      </c>
      <c r="Q5256">
        <v>1</v>
      </c>
      <c r="R5256">
        <v>0</v>
      </c>
      <c r="S5256">
        <v>1</v>
      </c>
      <c r="T5256">
        <v>0</v>
      </c>
      <c r="U5256">
        <v>0</v>
      </c>
      <c r="V5256">
        <v>1</v>
      </c>
      <c r="W5256" s="1" t="s">
        <v>8786</v>
      </c>
      <c r="X5256" s="1" t="s">
        <v>8787</v>
      </c>
      <c r="Y5256" s="1" t="s">
        <v>52</v>
      </c>
      <c r="Z5256" s="41" t="str">
        <f>IF(ISNA(VLOOKUP(Programming_Summary___3[[#This Row],[ID]],'FY2021_Minor Approved list'!C:C,1,FALSE)),"No","Yes")</f>
        <v>No</v>
      </c>
      <c r="AA5256" s="41" t="str">
        <f>IF(ISNA(VLOOKUP(Programming_Summary___3[[#This Row],[ID]],'FY2022_Minor Approved list '!C:C,1,FALSE)),"No","Yes")</f>
        <v>No</v>
      </c>
      <c r="AB5256" s="41" t="e">
        <f>IF(VLOOKUP(Programming_Summary___3[[#This Row],[ID]],'Raw data'!B:DJ,75,FALSE)=Programming_Summary___3[[#This Row],[Section]],"Yes","No")</f>
        <v>#N/A</v>
      </c>
      <c r="AC5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6" s="124">
        <f t="shared" ca="1" si="82"/>
        <v>44554</v>
      </c>
    </row>
    <row r="5257" spans="1:34" x14ac:dyDescent="0.25">
      <c r="A5257">
        <v>1</v>
      </c>
      <c r="B5257" s="1" t="s">
        <v>19161</v>
      </c>
      <c r="C5257" s="1" t="s">
        <v>11926</v>
      </c>
      <c r="D5257" s="1" t="s">
        <v>11927</v>
      </c>
      <c r="E5257" s="1" t="s">
        <v>8815</v>
      </c>
      <c r="F5257" s="1" t="s">
        <v>11185</v>
      </c>
      <c r="G5257" s="1" t="s">
        <v>503</v>
      </c>
      <c r="H5257" s="1" t="s">
        <v>49</v>
      </c>
      <c r="I5257" s="1" t="s">
        <v>8807</v>
      </c>
      <c r="J5257">
        <v>11</v>
      </c>
      <c r="K5257" s="1" t="s">
        <v>8808</v>
      </c>
      <c r="L5257" s="1" t="s">
        <v>8808</v>
      </c>
      <c r="M5257">
        <v>0</v>
      </c>
      <c r="N5257">
        <v>0</v>
      </c>
      <c r="O5257">
        <v>11</v>
      </c>
      <c r="P5257">
        <v>11</v>
      </c>
      <c r="Q5257">
        <v>11</v>
      </c>
      <c r="R5257">
        <v>0</v>
      </c>
      <c r="S5257">
        <v>11</v>
      </c>
      <c r="T5257">
        <v>0</v>
      </c>
      <c r="U5257">
        <v>0</v>
      </c>
      <c r="V5257">
        <v>11</v>
      </c>
      <c r="W5257" s="1" t="s">
        <v>8786</v>
      </c>
      <c r="X5257" s="1" t="s">
        <v>8787</v>
      </c>
      <c r="Y5257" s="1" t="s">
        <v>52</v>
      </c>
      <c r="Z5257" s="41" t="str">
        <f>IF(ISNA(VLOOKUP(Programming_Summary___3[[#This Row],[ID]],'FY2021_Minor Approved list'!C:C,1,FALSE)),"No","Yes")</f>
        <v>No</v>
      </c>
      <c r="AA5257" s="41" t="str">
        <f>IF(ISNA(VLOOKUP(Programming_Summary___3[[#This Row],[ID]],'FY2022_Minor Approved list '!C:C,1,FALSE)),"No","Yes")</f>
        <v>No</v>
      </c>
      <c r="AB5257" s="41" t="e">
        <f>IF(VLOOKUP(Programming_Summary___3[[#This Row],[ID]],'Raw data'!B:DJ,75,FALSE)=Programming_Summary___3[[#This Row],[Section]],"Yes","No")</f>
        <v>#N/A</v>
      </c>
      <c r="AC5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7" s="124">
        <f t="shared" ca="1" si="82"/>
        <v>44554</v>
      </c>
    </row>
    <row r="5258" spans="1:34" x14ac:dyDescent="0.25">
      <c r="A5258">
        <v>1</v>
      </c>
      <c r="B5258" s="1" t="s">
        <v>19161</v>
      </c>
      <c r="C5258" s="1" t="s">
        <v>11926</v>
      </c>
      <c r="D5258" s="1" t="s">
        <v>11927</v>
      </c>
      <c r="E5258" s="1" t="s">
        <v>8782</v>
      </c>
      <c r="F5258" s="1" t="s">
        <v>11185</v>
      </c>
      <c r="G5258" s="1" t="s">
        <v>503</v>
      </c>
      <c r="H5258" s="1" t="s">
        <v>49</v>
      </c>
      <c r="I5258" s="1" t="s">
        <v>8807</v>
      </c>
      <c r="J5258">
        <v>11</v>
      </c>
      <c r="K5258" s="1" t="s">
        <v>8808</v>
      </c>
      <c r="L5258" s="1" t="s">
        <v>8808</v>
      </c>
      <c r="M5258">
        <v>0</v>
      </c>
      <c r="N5258">
        <v>0</v>
      </c>
      <c r="O5258">
        <v>11</v>
      </c>
      <c r="P5258">
        <v>11</v>
      </c>
      <c r="Q5258">
        <v>11</v>
      </c>
      <c r="R5258">
        <v>0</v>
      </c>
      <c r="S5258">
        <v>11</v>
      </c>
      <c r="T5258">
        <v>0</v>
      </c>
      <c r="U5258">
        <v>0</v>
      </c>
      <c r="V5258">
        <v>11</v>
      </c>
      <c r="W5258" s="1" t="s">
        <v>8786</v>
      </c>
      <c r="X5258" s="1" t="s">
        <v>8787</v>
      </c>
      <c r="Y5258" s="1" t="s">
        <v>52</v>
      </c>
      <c r="Z5258" s="41" t="str">
        <f>IF(ISNA(VLOOKUP(Programming_Summary___3[[#This Row],[ID]],'FY2021_Minor Approved list'!C:C,1,FALSE)),"No","Yes")</f>
        <v>No</v>
      </c>
      <c r="AA5258" s="41" t="str">
        <f>IF(ISNA(VLOOKUP(Programming_Summary___3[[#This Row],[ID]],'FY2022_Minor Approved list '!C:C,1,FALSE)),"No","Yes")</f>
        <v>No</v>
      </c>
      <c r="AB5258" s="41" t="e">
        <f>IF(VLOOKUP(Programming_Summary___3[[#This Row],[ID]],'Raw data'!B:DJ,75,FALSE)=Programming_Summary___3[[#This Row],[Section]],"Yes","No")</f>
        <v>#N/A</v>
      </c>
      <c r="AC5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8" s="124">
        <f t="shared" ca="1" si="82"/>
        <v>44554</v>
      </c>
    </row>
    <row r="5259" spans="1:34" x14ac:dyDescent="0.25">
      <c r="A5259">
        <v>1</v>
      </c>
      <c r="B5259" s="1" t="s">
        <v>19161</v>
      </c>
      <c r="C5259" s="1" t="s">
        <v>11926</v>
      </c>
      <c r="D5259" s="1" t="s">
        <v>11927</v>
      </c>
      <c r="E5259" s="1" t="s">
        <v>8788</v>
      </c>
      <c r="F5259" s="1" t="s">
        <v>11185</v>
      </c>
      <c r="G5259" s="1" t="s">
        <v>503</v>
      </c>
      <c r="H5259" s="1" t="s">
        <v>49</v>
      </c>
      <c r="I5259" s="1" t="s">
        <v>8807</v>
      </c>
      <c r="J5259">
        <v>11</v>
      </c>
      <c r="K5259" s="1" t="s">
        <v>8808</v>
      </c>
      <c r="L5259" s="1" t="s">
        <v>8808</v>
      </c>
      <c r="M5259">
        <v>0</v>
      </c>
      <c r="N5259">
        <v>0</v>
      </c>
      <c r="O5259">
        <v>11</v>
      </c>
      <c r="P5259">
        <v>11</v>
      </c>
      <c r="Q5259">
        <v>11</v>
      </c>
      <c r="R5259">
        <v>0</v>
      </c>
      <c r="S5259">
        <v>11</v>
      </c>
      <c r="T5259">
        <v>0</v>
      </c>
      <c r="U5259">
        <v>0</v>
      </c>
      <c r="V5259">
        <v>11</v>
      </c>
      <c r="W5259" s="1" t="s">
        <v>8786</v>
      </c>
      <c r="X5259" s="1" t="s">
        <v>8787</v>
      </c>
      <c r="Y5259" s="1" t="s">
        <v>52</v>
      </c>
      <c r="Z5259" s="41" t="str">
        <f>IF(ISNA(VLOOKUP(Programming_Summary___3[[#This Row],[ID]],'FY2021_Minor Approved list'!C:C,1,FALSE)),"No","Yes")</f>
        <v>No</v>
      </c>
      <c r="AA5259" s="41" t="str">
        <f>IF(ISNA(VLOOKUP(Programming_Summary___3[[#This Row],[ID]],'FY2022_Minor Approved list '!C:C,1,FALSE)),"No","Yes")</f>
        <v>No</v>
      </c>
      <c r="AB5259" s="41" t="e">
        <f>IF(VLOOKUP(Programming_Summary___3[[#This Row],[ID]],'Raw data'!B:DJ,75,FALSE)=Programming_Summary___3[[#This Row],[Section]],"Yes","No")</f>
        <v>#N/A</v>
      </c>
      <c r="AC5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59" s="124">
        <f t="shared" ca="1" si="82"/>
        <v>44554</v>
      </c>
    </row>
    <row r="5260" spans="1:34" x14ac:dyDescent="0.25">
      <c r="A5260">
        <v>1</v>
      </c>
      <c r="B5260" s="1" t="s">
        <v>19161</v>
      </c>
      <c r="C5260" s="1" t="s">
        <v>11926</v>
      </c>
      <c r="D5260" s="1" t="s">
        <v>11927</v>
      </c>
      <c r="E5260" s="1" t="s">
        <v>9</v>
      </c>
      <c r="F5260" s="1" t="s">
        <v>11185</v>
      </c>
      <c r="G5260" s="1" t="s">
        <v>503</v>
      </c>
      <c r="H5260" s="1" t="s">
        <v>49</v>
      </c>
      <c r="I5260" s="1" t="s">
        <v>8807</v>
      </c>
      <c r="J5260">
        <v>3</v>
      </c>
      <c r="K5260" s="1" t="s">
        <v>8808</v>
      </c>
      <c r="L5260" s="1" t="s">
        <v>8808</v>
      </c>
      <c r="M5260">
        <v>0</v>
      </c>
      <c r="N5260">
        <v>0</v>
      </c>
      <c r="O5260">
        <v>3</v>
      </c>
      <c r="P5260">
        <v>3</v>
      </c>
      <c r="Q5260">
        <v>3</v>
      </c>
      <c r="R5260">
        <v>0</v>
      </c>
      <c r="S5260">
        <v>3</v>
      </c>
      <c r="T5260">
        <v>0</v>
      </c>
      <c r="U5260">
        <v>0</v>
      </c>
      <c r="V5260">
        <v>3</v>
      </c>
      <c r="W5260" s="1" t="s">
        <v>8786</v>
      </c>
      <c r="X5260" s="1" t="s">
        <v>8787</v>
      </c>
      <c r="Y5260" s="1" t="s">
        <v>52</v>
      </c>
      <c r="Z5260" s="41" t="str">
        <f>IF(ISNA(VLOOKUP(Programming_Summary___3[[#This Row],[ID]],'FY2021_Minor Approved list'!C:C,1,FALSE)),"No","Yes")</f>
        <v>No</v>
      </c>
      <c r="AA5260" s="41" t="str">
        <f>IF(ISNA(VLOOKUP(Programming_Summary___3[[#This Row],[ID]],'FY2022_Minor Approved list '!C:C,1,FALSE)),"No","Yes")</f>
        <v>No</v>
      </c>
      <c r="AB5260" s="41" t="e">
        <f>IF(VLOOKUP(Programming_Summary___3[[#This Row],[ID]],'Raw data'!B:DJ,75,FALSE)=Programming_Summary___3[[#This Row],[Section]],"Yes","No")</f>
        <v>#N/A</v>
      </c>
      <c r="AC5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0" s="124">
        <f t="shared" ca="1" si="82"/>
        <v>44554</v>
      </c>
    </row>
    <row r="5261" spans="1:34" x14ac:dyDescent="0.25">
      <c r="A5261">
        <v>1</v>
      </c>
      <c r="B5261" s="1" t="s">
        <v>19162</v>
      </c>
      <c r="C5261" s="1" t="s">
        <v>10636</v>
      </c>
      <c r="D5261" s="1" t="s">
        <v>11928</v>
      </c>
      <c r="E5261" s="1" t="s">
        <v>8788</v>
      </c>
      <c r="F5261" s="1" t="s">
        <v>11185</v>
      </c>
      <c r="G5261" s="1" t="s">
        <v>503</v>
      </c>
      <c r="H5261" s="1" t="s">
        <v>49</v>
      </c>
      <c r="I5261" s="1" t="s">
        <v>8807</v>
      </c>
      <c r="J5261">
        <v>1</v>
      </c>
      <c r="K5261" s="1" t="s">
        <v>8808</v>
      </c>
      <c r="L5261" s="1" t="s">
        <v>8808</v>
      </c>
      <c r="M5261">
        <v>0</v>
      </c>
      <c r="N5261">
        <v>0</v>
      </c>
      <c r="O5261">
        <v>1</v>
      </c>
      <c r="P5261">
        <v>1</v>
      </c>
      <c r="Q5261">
        <v>1</v>
      </c>
      <c r="R5261">
        <v>0</v>
      </c>
      <c r="S5261">
        <v>1</v>
      </c>
      <c r="T5261">
        <v>0</v>
      </c>
      <c r="U5261">
        <v>0</v>
      </c>
      <c r="V5261">
        <v>1</v>
      </c>
      <c r="W5261" s="1" t="s">
        <v>8786</v>
      </c>
      <c r="X5261" s="1" t="s">
        <v>8787</v>
      </c>
      <c r="Y5261" s="1" t="s">
        <v>52</v>
      </c>
      <c r="Z5261" s="41" t="str">
        <f>IF(ISNA(VLOOKUP(Programming_Summary___3[[#This Row],[ID]],'FY2021_Minor Approved list'!C:C,1,FALSE)),"No","Yes")</f>
        <v>No</v>
      </c>
      <c r="AA5261" s="41" t="str">
        <f>IF(ISNA(VLOOKUP(Programming_Summary___3[[#This Row],[ID]],'FY2022_Minor Approved list '!C:C,1,FALSE)),"No","Yes")</f>
        <v>No</v>
      </c>
      <c r="AB5261" s="41" t="e">
        <f>IF(VLOOKUP(Programming_Summary___3[[#This Row],[ID]],'Raw data'!B:DJ,75,FALSE)=Programming_Summary___3[[#This Row],[Section]],"Yes","No")</f>
        <v>#N/A</v>
      </c>
      <c r="AC5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1" s="124">
        <f t="shared" ca="1" si="82"/>
        <v>44554</v>
      </c>
    </row>
    <row r="5262" spans="1:34" x14ac:dyDescent="0.25">
      <c r="A5262">
        <v>1</v>
      </c>
      <c r="B5262" s="1" t="s">
        <v>19162</v>
      </c>
      <c r="C5262" s="1" t="s">
        <v>10636</v>
      </c>
      <c r="D5262" s="1" t="s">
        <v>11928</v>
      </c>
      <c r="E5262" s="1" t="s">
        <v>9</v>
      </c>
      <c r="F5262" s="1" t="s">
        <v>11185</v>
      </c>
      <c r="G5262" s="1" t="s">
        <v>503</v>
      </c>
      <c r="H5262" s="1" t="s">
        <v>49</v>
      </c>
      <c r="I5262" s="1" t="s">
        <v>8807</v>
      </c>
      <c r="J5262">
        <v>1</v>
      </c>
      <c r="K5262" s="1" t="s">
        <v>8808</v>
      </c>
      <c r="L5262" s="1" t="s">
        <v>8808</v>
      </c>
      <c r="M5262">
        <v>0</v>
      </c>
      <c r="N5262">
        <v>0</v>
      </c>
      <c r="O5262">
        <v>1</v>
      </c>
      <c r="P5262">
        <v>1</v>
      </c>
      <c r="Q5262">
        <v>1</v>
      </c>
      <c r="R5262">
        <v>0</v>
      </c>
      <c r="S5262">
        <v>1</v>
      </c>
      <c r="T5262">
        <v>0</v>
      </c>
      <c r="U5262">
        <v>0</v>
      </c>
      <c r="V5262">
        <v>1</v>
      </c>
      <c r="W5262" s="1" t="s">
        <v>8786</v>
      </c>
      <c r="X5262" s="1" t="s">
        <v>8787</v>
      </c>
      <c r="Y5262" s="1" t="s">
        <v>52</v>
      </c>
      <c r="Z5262" s="41" t="str">
        <f>IF(ISNA(VLOOKUP(Programming_Summary___3[[#This Row],[ID]],'FY2021_Minor Approved list'!C:C,1,FALSE)),"No","Yes")</f>
        <v>No</v>
      </c>
      <c r="AA5262" s="41" t="str">
        <f>IF(ISNA(VLOOKUP(Programming_Summary___3[[#This Row],[ID]],'FY2022_Minor Approved list '!C:C,1,FALSE)),"No","Yes")</f>
        <v>No</v>
      </c>
      <c r="AB5262" s="41" t="e">
        <f>IF(VLOOKUP(Programming_Summary___3[[#This Row],[ID]],'Raw data'!B:DJ,75,FALSE)=Programming_Summary___3[[#This Row],[Section]],"Yes","No")</f>
        <v>#N/A</v>
      </c>
      <c r="AC5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2" s="124">
        <f t="shared" ca="1" si="82"/>
        <v>44554</v>
      </c>
    </row>
    <row r="5263" spans="1:34" x14ac:dyDescent="0.25">
      <c r="A5263">
        <v>1</v>
      </c>
      <c r="B5263" s="1" t="s">
        <v>19163</v>
      </c>
      <c r="C5263" s="1" t="s">
        <v>49</v>
      </c>
      <c r="D5263" s="1" t="s">
        <v>49</v>
      </c>
      <c r="E5263" s="1" t="s">
        <v>9</v>
      </c>
      <c r="F5263" s="1" t="s">
        <v>9937</v>
      </c>
      <c r="G5263" s="1" t="s">
        <v>1343</v>
      </c>
      <c r="H5263" s="1" t="s">
        <v>49</v>
      </c>
      <c r="I5263" s="1" t="s">
        <v>8807</v>
      </c>
      <c r="J5263">
        <v>0</v>
      </c>
      <c r="K5263" s="1" t="s">
        <v>8808</v>
      </c>
      <c r="L5263" s="1" t="s">
        <v>9717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 s="1" t="s">
        <v>8786</v>
      </c>
      <c r="X5263" s="1" t="s">
        <v>8896</v>
      </c>
      <c r="Y5263" s="1" t="s">
        <v>52</v>
      </c>
      <c r="Z5263" s="41" t="str">
        <f>IF(ISNA(VLOOKUP(Programming_Summary___3[[#This Row],[ID]],'FY2021_Minor Approved list'!C:C,1,FALSE)),"No","Yes")</f>
        <v>No</v>
      </c>
      <c r="AA5263" s="41" t="str">
        <f>IF(ISNA(VLOOKUP(Programming_Summary___3[[#This Row],[ID]],'FY2022_Minor Approved list '!C:C,1,FALSE)),"No","Yes")</f>
        <v>No</v>
      </c>
      <c r="AB5263" s="41" t="e">
        <f>IF(VLOOKUP(Programming_Summary___3[[#This Row],[ID]],'Raw data'!B:DJ,75,FALSE)=Programming_Summary___3[[#This Row],[Section]],"Yes","No")</f>
        <v>#N/A</v>
      </c>
      <c r="AC5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3" s="124">
        <f t="shared" ca="1" si="82"/>
        <v>44554</v>
      </c>
    </row>
    <row r="5264" spans="1:34" x14ac:dyDescent="0.25">
      <c r="A5264">
        <v>1</v>
      </c>
      <c r="B5264" s="1" t="s">
        <v>19164</v>
      </c>
      <c r="C5264" s="1" t="s">
        <v>49</v>
      </c>
      <c r="D5264" s="1" t="s">
        <v>49</v>
      </c>
      <c r="E5264" s="1" t="s">
        <v>9</v>
      </c>
      <c r="F5264" s="1" t="s">
        <v>9937</v>
      </c>
      <c r="G5264" s="1" t="s">
        <v>1343</v>
      </c>
      <c r="H5264" s="1" t="s">
        <v>49</v>
      </c>
      <c r="I5264" s="1" t="s">
        <v>8807</v>
      </c>
      <c r="J5264">
        <v>0</v>
      </c>
      <c r="K5264" s="1" t="s">
        <v>8808</v>
      </c>
      <c r="L5264" s="1" t="s">
        <v>9717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 s="1" t="s">
        <v>8786</v>
      </c>
      <c r="X5264" s="1" t="s">
        <v>8896</v>
      </c>
      <c r="Y5264" s="1" t="s">
        <v>52</v>
      </c>
      <c r="Z5264" s="41" t="str">
        <f>IF(ISNA(VLOOKUP(Programming_Summary___3[[#This Row],[ID]],'FY2021_Minor Approved list'!C:C,1,FALSE)),"No","Yes")</f>
        <v>No</v>
      </c>
      <c r="AA5264" s="41" t="str">
        <f>IF(ISNA(VLOOKUP(Programming_Summary___3[[#This Row],[ID]],'FY2022_Minor Approved list '!C:C,1,FALSE)),"No","Yes")</f>
        <v>No</v>
      </c>
      <c r="AB5264" s="41" t="e">
        <f>IF(VLOOKUP(Programming_Summary___3[[#This Row],[ID]],'Raw data'!B:DJ,75,FALSE)=Programming_Summary___3[[#This Row],[Section]],"Yes","No")</f>
        <v>#N/A</v>
      </c>
      <c r="AC5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4" s="124">
        <f t="shared" ca="1" si="82"/>
        <v>44554</v>
      </c>
    </row>
    <row r="5265" spans="1:34" x14ac:dyDescent="0.25">
      <c r="A5265">
        <v>1</v>
      </c>
      <c r="B5265" s="1" t="s">
        <v>19165</v>
      </c>
      <c r="C5265" s="1" t="s">
        <v>11929</v>
      </c>
      <c r="D5265" s="1" t="s">
        <v>11930</v>
      </c>
      <c r="E5265" s="1" t="s">
        <v>8788</v>
      </c>
      <c r="F5265" s="1" t="s">
        <v>11185</v>
      </c>
      <c r="G5265" s="1" t="s">
        <v>503</v>
      </c>
      <c r="H5265" s="1" t="s">
        <v>49</v>
      </c>
      <c r="I5265" s="1" t="s">
        <v>8807</v>
      </c>
      <c r="J5265">
        <v>2</v>
      </c>
      <c r="K5265" s="1" t="s">
        <v>8808</v>
      </c>
      <c r="L5265" s="1" t="s">
        <v>8808</v>
      </c>
      <c r="M5265">
        <v>0</v>
      </c>
      <c r="N5265">
        <v>0</v>
      </c>
      <c r="O5265">
        <v>2</v>
      </c>
      <c r="P5265">
        <v>2</v>
      </c>
      <c r="Q5265">
        <v>2</v>
      </c>
      <c r="R5265">
        <v>0</v>
      </c>
      <c r="S5265">
        <v>2</v>
      </c>
      <c r="T5265">
        <v>0</v>
      </c>
      <c r="U5265">
        <v>0</v>
      </c>
      <c r="V5265">
        <v>2</v>
      </c>
      <c r="W5265" s="1" t="s">
        <v>8786</v>
      </c>
      <c r="X5265" s="1" t="s">
        <v>8787</v>
      </c>
      <c r="Y5265" s="1" t="s">
        <v>52</v>
      </c>
      <c r="Z5265" s="41" t="str">
        <f>IF(ISNA(VLOOKUP(Programming_Summary___3[[#This Row],[ID]],'FY2021_Minor Approved list'!C:C,1,FALSE)),"No","Yes")</f>
        <v>No</v>
      </c>
      <c r="AA5265" s="41" t="str">
        <f>IF(ISNA(VLOOKUP(Programming_Summary___3[[#This Row],[ID]],'FY2022_Minor Approved list '!C:C,1,FALSE)),"No","Yes")</f>
        <v>No</v>
      </c>
      <c r="AB5265" s="41" t="e">
        <f>IF(VLOOKUP(Programming_Summary___3[[#This Row],[ID]],'Raw data'!B:DJ,75,FALSE)=Programming_Summary___3[[#This Row],[Section]],"Yes","No")</f>
        <v>#N/A</v>
      </c>
      <c r="AC5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5" s="124">
        <f t="shared" ca="1" si="82"/>
        <v>44554</v>
      </c>
    </row>
    <row r="5266" spans="1:34" x14ac:dyDescent="0.25">
      <c r="A5266">
        <v>1</v>
      </c>
      <c r="B5266" s="1" t="s">
        <v>19165</v>
      </c>
      <c r="C5266" s="1" t="s">
        <v>11929</v>
      </c>
      <c r="D5266" s="1" t="s">
        <v>11930</v>
      </c>
      <c r="E5266" s="1" t="s">
        <v>9</v>
      </c>
      <c r="F5266" s="1" t="s">
        <v>11185</v>
      </c>
      <c r="G5266" s="1" t="s">
        <v>503</v>
      </c>
      <c r="H5266" s="1" t="s">
        <v>49</v>
      </c>
      <c r="I5266" s="1" t="s">
        <v>8807</v>
      </c>
      <c r="J5266">
        <v>1</v>
      </c>
      <c r="K5266" s="1" t="s">
        <v>8808</v>
      </c>
      <c r="L5266" s="1" t="s">
        <v>8808</v>
      </c>
      <c r="M5266">
        <v>0</v>
      </c>
      <c r="N5266">
        <v>0</v>
      </c>
      <c r="O5266">
        <v>1</v>
      </c>
      <c r="P5266">
        <v>1</v>
      </c>
      <c r="Q5266">
        <v>1</v>
      </c>
      <c r="R5266">
        <v>0</v>
      </c>
      <c r="S5266">
        <v>1</v>
      </c>
      <c r="T5266">
        <v>0</v>
      </c>
      <c r="U5266">
        <v>0</v>
      </c>
      <c r="V5266">
        <v>1</v>
      </c>
      <c r="W5266" s="1" t="s">
        <v>8786</v>
      </c>
      <c r="X5266" s="1" t="s">
        <v>8787</v>
      </c>
      <c r="Y5266" s="1" t="s">
        <v>52</v>
      </c>
      <c r="Z5266" s="41" t="str">
        <f>IF(ISNA(VLOOKUP(Programming_Summary___3[[#This Row],[ID]],'FY2021_Minor Approved list'!C:C,1,FALSE)),"No","Yes")</f>
        <v>No</v>
      </c>
      <c r="AA5266" s="41" t="str">
        <f>IF(ISNA(VLOOKUP(Programming_Summary___3[[#This Row],[ID]],'FY2022_Minor Approved list '!C:C,1,FALSE)),"No","Yes")</f>
        <v>No</v>
      </c>
      <c r="AB5266" s="41" t="e">
        <f>IF(VLOOKUP(Programming_Summary___3[[#This Row],[ID]],'Raw data'!B:DJ,75,FALSE)=Programming_Summary___3[[#This Row],[Section]],"Yes","No")</f>
        <v>#N/A</v>
      </c>
      <c r="AC5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6" s="124">
        <f t="shared" ca="1" si="82"/>
        <v>44554</v>
      </c>
    </row>
    <row r="5267" spans="1:34" x14ac:dyDescent="0.25">
      <c r="A5267">
        <v>1</v>
      </c>
      <c r="B5267" s="1" t="s">
        <v>19166</v>
      </c>
      <c r="C5267" s="1" t="s">
        <v>11931</v>
      </c>
      <c r="D5267" s="1" t="s">
        <v>11932</v>
      </c>
      <c r="E5267" s="1" t="s">
        <v>8782</v>
      </c>
      <c r="F5267" s="1" t="s">
        <v>11185</v>
      </c>
      <c r="G5267" s="1" t="s">
        <v>503</v>
      </c>
      <c r="H5267" s="1" t="s">
        <v>49</v>
      </c>
      <c r="I5267" s="1" t="s">
        <v>8807</v>
      </c>
      <c r="J5267">
        <v>1</v>
      </c>
      <c r="K5267" s="1" t="s">
        <v>8808</v>
      </c>
      <c r="L5267" s="1" t="s">
        <v>8808</v>
      </c>
      <c r="M5267">
        <v>0</v>
      </c>
      <c r="N5267">
        <v>0</v>
      </c>
      <c r="O5267">
        <v>1</v>
      </c>
      <c r="P5267">
        <v>1</v>
      </c>
      <c r="Q5267">
        <v>1</v>
      </c>
      <c r="R5267">
        <v>0</v>
      </c>
      <c r="S5267">
        <v>1</v>
      </c>
      <c r="T5267">
        <v>0</v>
      </c>
      <c r="U5267">
        <v>0</v>
      </c>
      <c r="V5267">
        <v>1</v>
      </c>
      <c r="W5267" s="1" t="s">
        <v>8786</v>
      </c>
      <c r="X5267" s="1" t="s">
        <v>8787</v>
      </c>
      <c r="Y5267" s="1" t="s">
        <v>52</v>
      </c>
      <c r="Z5267" s="41" t="str">
        <f>IF(ISNA(VLOOKUP(Programming_Summary___3[[#This Row],[ID]],'FY2021_Minor Approved list'!C:C,1,FALSE)),"No","Yes")</f>
        <v>No</v>
      </c>
      <c r="AA5267" s="41" t="str">
        <f>IF(ISNA(VLOOKUP(Programming_Summary___3[[#This Row],[ID]],'FY2022_Minor Approved list '!C:C,1,FALSE)),"No","Yes")</f>
        <v>No</v>
      </c>
      <c r="AB5267" s="41" t="e">
        <f>IF(VLOOKUP(Programming_Summary___3[[#This Row],[ID]],'Raw data'!B:DJ,75,FALSE)=Programming_Summary___3[[#This Row],[Section]],"Yes","No")</f>
        <v>#N/A</v>
      </c>
      <c r="AC5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7" s="124">
        <f t="shared" ca="1" si="82"/>
        <v>44554</v>
      </c>
    </row>
    <row r="5268" spans="1:34" x14ac:dyDescent="0.25">
      <c r="A5268">
        <v>1</v>
      </c>
      <c r="B5268" s="1" t="s">
        <v>19166</v>
      </c>
      <c r="C5268" s="1" t="s">
        <v>11931</v>
      </c>
      <c r="D5268" s="1" t="s">
        <v>11932</v>
      </c>
      <c r="E5268" s="1" t="s">
        <v>8788</v>
      </c>
      <c r="F5268" s="1" t="s">
        <v>11185</v>
      </c>
      <c r="G5268" s="1" t="s">
        <v>503</v>
      </c>
      <c r="H5268" s="1" t="s">
        <v>49</v>
      </c>
      <c r="I5268" s="1" t="s">
        <v>8807</v>
      </c>
      <c r="J5268">
        <v>1</v>
      </c>
      <c r="K5268" s="1" t="s">
        <v>8808</v>
      </c>
      <c r="L5268" s="1" t="s">
        <v>8808</v>
      </c>
      <c r="M5268">
        <v>0</v>
      </c>
      <c r="N5268">
        <v>0</v>
      </c>
      <c r="O5268">
        <v>1</v>
      </c>
      <c r="P5268">
        <v>1</v>
      </c>
      <c r="Q5268">
        <v>1</v>
      </c>
      <c r="R5268">
        <v>0</v>
      </c>
      <c r="S5268">
        <v>1</v>
      </c>
      <c r="T5268">
        <v>0</v>
      </c>
      <c r="U5268">
        <v>0</v>
      </c>
      <c r="V5268">
        <v>1</v>
      </c>
      <c r="W5268" s="1" t="s">
        <v>8786</v>
      </c>
      <c r="X5268" s="1" t="s">
        <v>8787</v>
      </c>
      <c r="Y5268" s="1" t="s">
        <v>52</v>
      </c>
      <c r="Z5268" s="41" t="str">
        <f>IF(ISNA(VLOOKUP(Programming_Summary___3[[#This Row],[ID]],'FY2021_Minor Approved list'!C:C,1,FALSE)),"No","Yes")</f>
        <v>No</v>
      </c>
      <c r="AA5268" s="41" t="str">
        <f>IF(ISNA(VLOOKUP(Programming_Summary___3[[#This Row],[ID]],'FY2022_Minor Approved list '!C:C,1,FALSE)),"No","Yes")</f>
        <v>No</v>
      </c>
      <c r="AB5268" s="41" t="e">
        <f>IF(VLOOKUP(Programming_Summary___3[[#This Row],[ID]],'Raw data'!B:DJ,75,FALSE)=Programming_Summary___3[[#This Row],[Section]],"Yes","No")</f>
        <v>#N/A</v>
      </c>
      <c r="AC5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8" s="124">
        <f t="shared" ca="1" si="82"/>
        <v>44554</v>
      </c>
    </row>
    <row r="5269" spans="1:34" x14ac:dyDescent="0.25">
      <c r="A5269">
        <v>1</v>
      </c>
      <c r="B5269" s="1" t="s">
        <v>19166</v>
      </c>
      <c r="C5269" s="1" t="s">
        <v>11931</v>
      </c>
      <c r="D5269" s="1" t="s">
        <v>11932</v>
      </c>
      <c r="E5269" s="1" t="s">
        <v>9</v>
      </c>
      <c r="F5269" s="1" t="s">
        <v>11185</v>
      </c>
      <c r="G5269" s="1" t="s">
        <v>503</v>
      </c>
      <c r="H5269" s="1" t="s">
        <v>49</v>
      </c>
      <c r="I5269" s="1" t="s">
        <v>8807</v>
      </c>
      <c r="J5269">
        <v>1</v>
      </c>
      <c r="K5269" s="1" t="s">
        <v>8808</v>
      </c>
      <c r="L5269" s="1" t="s">
        <v>8808</v>
      </c>
      <c r="M5269">
        <v>0</v>
      </c>
      <c r="N5269">
        <v>0</v>
      </c>
      <c r="O5269">
        <v>1</v>
      </c>
      <c r="P5269">
        <v>1</v>
      </c>
      <c r="Q5269">
        <v>1</v>
      </c>
      <c r="R5269">
        <v>0</v>
      </c>
      <c r="S5269">
        <v>1</v>
      </c>
      <c r="T5269">
        <v>0</v>
      </c>
      <c r="U5269">
        <v>0</v>
      </c>
      <c r="V5269">
        <v>1</v>
      </c>
      <c r="W5269" s="1" t="s">
        <v>8786</v>
      </c>
      <c r="X5269" s="1" t="s">
        <v>8787</v>
      </c>
      <c r="Y5269" s="1" t="s">
        <v>52</v>
      </c>
      <c r="Z5269" s="41" t="str">
        <f>IF(ISNA(VLOOKUP(Programming_Summary___3[[#This Row],[ID]],'FY2021_Minor Approved list'!C:C,1,FALSE)),"No","Yes")</f>
        <v>No</v>
      </c>
      <c r="AA5269" s="41" t="str">
        <f>IF(ISNA(VLOOKUP(Programming_Summary___3[[#This Row],[ID]],'FY2022_Minor Approved list '!C:C,1,FALSE)),"No","Yes")</f>
        <v>No</v>
      </c>
      <c r="AB5269" s="41" t="e">
        <f>IF(VLOOKUP(Programming_Summary___3[[#This Row],[ID]],'Raw data'!B:DJ,75,FALSE)=Programming_Summary___3[[#This Row],[Section]],"Yes","No")</f>
        <v>#N/A</v>
      </c>
      <c r="AC5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69" s="124">
        <f t="shared" ca="1" si="82"/>
        <v>44554</v>
      </c>
    </row>
    <row r="5270" spans="1:34" x14ac:dyDescent="0.25">
      <c r="A5270">
        <v>8</v>
      </c>
      <c r="B5270" s="1" t="s">
        <v>19167</v>
      </c>
      <c r="C5270" s="1" t="s">
        <v>1559</v>
      </c>
      <c r="D5270" s="1" t="s">
        <v>11933</v>
      </c>
      <c r="E5270" s="1" t="s">
        <v>8782</v>
      </c>
      <c r="F5270" s="1" t="s">
        <v>8932</v>
      </c>
      <c r="G5270" s="1" t="s">
        <v>89</v>
      </c>
      <c r="H5270" s="1" t="s">
        <v>37</v>
      </c>
      <c r="I5270" s="1" t="s">
        <v>89</v>
      </c>
      <c r="J5270">
        <v>47.5</v>
      </c>
      <c r="K5270" s="1" t="s">
        <v>8803</v>
      </c>
      <c r="L5270" s="1" t="s">
        <v>8803</v>
      </c>
      <c r="M5270">
        <v>0</v>
      </c>
      <c r="N5270">
        <v>47.5</v>
      </c>
      <c r="O5270">
        <v>0</v>
      </c>
      <c r="P5270">
        <v>47.5</v>
      </c>
      <c r="Q5270">
        <v>47.5</v>
      </c>
      <c r="R5270">
        <v>0</v>
      </c>
      <c r="S5270">
        <v>47.5</v>
      </c>
      <c r="T5270">
        <v>0</v>
      </c>
      <c r="U5270">
        <v>0</v>
      </c>
      <c r="V5270">
        <v>47.5</v>
      </c>
      <c r="W5270" s="1" t="s">
        <v>8786</v>
      </c>
      <c r="X5270" s="1" t="s">
        <v>8787</v>
      </c>
      <c r="Y5270" s="1" t="s">
        <v>52</v>
      </c>
      <c r="Z5270" s="41" t="str">
        <f>IF(ISNA(VLOOKUP(Programming_Summary___3[[#This Row],[ID]],'FY2021_Minor Approved list'!C:C,1,FALSE)),"No","Yes")</f>
        <v>No</v>
      </c>
      <c r="AA5270" s="41" t="str">
        <f>IF(ISNA(VLOOKUP(Programming_Summary___3[[#This Row],[ID]],'FY2022_Minor Approved list '!C:C,1,FALSE)),"No","Yes")</f>
        <v>No</v>
      </c>
      <c r="AB5270" s="41" t="e">
        <f>IF(VLOOKUP(Programming_Summary___3[[#This Row],[ID]],'Raw data'!B:DJ,75,FALSE)=Programming_Summary___3[[#This Row],[Section]],"Yes","No")</f>
        <v>#N/A</v>
      </c>
      <c r="AC5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0" s="124">
        <f t="shared" ca="1" si="82"/>
        <v>44554</v>
      </c>
    </row>
    <row r="5271" spans="1:34" x14ac:dyDescent="0.25">
      <c r="A5271">
        <v>8</v>
      </c>
      <c r="B5271" s="1" t="s">
        <v>19167</v>
      </c>
      <c r="C5271" s="1" t="s">
        <v>1559</v>
      </c>
      <c r="D5271" s="1" t="s">
        <v>11933</v>
      </c>
      <c r="E5271" s="1" t="s">
        <v>8788</v>
      </c>
      <c r="F5271" s="1" t="s">
        <v>8932</v>
      </c>
      <c r="G5271" s="1" t="s">
        <v>89</v>
      </c>
      <c r="H5271" s="1" t="s">
        <v>37</v>
      </c>
      <c r="I5271" s="1" t="s">
        <v>89</v>
      </c>
      <c r="J5271">
        <v>47.5</v>
      </c>
      <c r="K5271" s="1" t="s">
        <v>8803</v>
      </c>
      <c r="L5271" s="1" t="s">
        <v>8803</v>
      </c>
      <c r="M5271">
        <v>0</v>
      </c>
      <c r="N5271">
        <v>47.5</v>
      </c>
      <c r="O5271">
        <v>0</v>
      </c>
      <c r="P5271">
        <v>47.5</v>
      </c>
      <c r="Q5271">
        <v>47.5</v>
      </c>
      <c r="R5271">
        <v>0</v>
      </c>
      <c r="S5271">
        <v>47.5</v>
      </c>
      <c r="T5271">
        <v>0</v>
      </c>
      <c r="U5271">
        <v>0</v>
      </c>
      <c r="V5271">
        <v>47.5</v>
      </c>
      <c r="W5271" s="1" t="s">
        <v>8786</v>
      </c>
      <c r="X5271" s="1" t="s">
        <v>8787</v>
      </c>
      <c r="Y5271" s="1" t="s">
        <v>52</v>
      </c>
      <c r="Z5271" s="41" t="str">
        <f>IF(ISNA(VLOOKUP(Programming_Summary___3[[#This Row],[ID]],'FY2021_Minor Approved list'!C:C,1,FALSE)),"No","Yes")</f>
        <v>No</v>
      </c>
      <c r="AA5271" s="41" t="str">
        <f>IF(ISNA(VLOOKUP(Programming_Summary___3[[#This Row],[ID]],'FY2022_Minor Approved list '!C:C,1,FALSE)),"No","Yes")</f>
        <v>No</v>
      </c>
      <c r="AB5271" s="41" t="e">
        <f>IF(VLOOKUP(Programming_Summary___3[[#This Row],[ID]],'Raw data'!B:DJ,75,FALSE)=Programming_Summary___3[[#This Row],[Section]],"Yes","No")</f>
        <v>#N/A</v>
      </c>
      <c r="AC5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1" s="124">
        <f t="shared" ca="1" si="82"/>
        <v>44554</v>
      </c>
    </row>
    <row r="5272" spans="1:34" x14ac:dyDescent="0.25">
      <c r="A5272">
        <v>8</v>
      </c>
      <c r="B5272" s="1" t="s">
        <v>19167</v>
      </c>
      <c r="C5272" s="1" t="s">
        <v>1559</v>
      </c>
      <c r="D5272" s="1" t="s">
        <v>11933</v>
      </c>
      <c r="E5272" s="1" t="s">
        <v>9</v>
      </c>
      <c r="F5272" s="1" t="s">
        <v>8932</v>
      </c>
      <c r="G5272" s="1" t="s">
        <v>89</v>
      </c>
      <c r="H5272" s="1" t="s">
        <v>37</v>
      </c>
      <c r="I5272" s="1" t="s">
        <v>89</v>
      </c>
      <c r="J5272">
        <v>47.5</v>
      </c>
      <c r="K5272" s="1" t="s">
        <v>8803</v>
      </c>
      <c r="L5272" s="1" t="s">
        <v>8803</v>
      </c>
      <c r="M5272">
        <v>0</v>
      </c>
      <c r="N5272">
        <v>47.5</v>
      </c>
      <c r="O5272">
        <v>0</v>
      </c>
      <c r="P5272">
        <v>47.5</v>
      </c>
      <c r="Q5272">
        <v>47.5</v>
      </c>
      <c r="R5272">
        <v>0</v>
      </c>
      <c r="S5272">
        <v>47.5</v>
      </c>
      <c r="T5272">
        <v>0</v>
      </c>
      <c r="U5272">
        <v>0</v>
      </c>
      <c r="V5272">
        <v>47.5</v>
      </c>
      <c r="W5272" s="1" t="s">
        <v>8786</v>
      </c>
      <c r="X5272" s="1" t="s">
        <v>8787</v>
      </c>
      <c r="Y5272" s="1" t="s">
        <v>52</v>
      </c>
      <c r="Z5272" s="41" t="str">
        <f>IF(ISNA(VLOOKUP(Programming_Summary___3[[#This Row],[ID]],'FY2021_Minor Approved list'!C:C,1,FALSE)),"No","Yes")</f>
        <v>No</v>
      </c>
      <c r="AA5272" s="41" t="str">
        <f>IF(ISNA(VLOOKUP(Programming_Summary___3[[#This Row],[ID]],'FY2022_Minor Approved list '!C:C,1,FALSE)),"No","Yes")</f>
        <v>No</v>
      </c>
      <c r="AB5272" s="41" t="e">
        <f>IF(VLOOKUP(Programming_Summary___3[[#This Row],[ID]],'Raw data'!B:DJ,75,FALSE)=Programming_Summary___3[[#This Row],[Section]],"Yes","No")</f>
        <v>#N/A</v>
      </c>
      <c r="AC5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2" s="124">
        <f t="shared" ca="1" si="82"/>
        <v>44554</v>
      </c>
    </row>
    <row r="5273" spans="1:34" x14ac:dyDescent="0.25">
      <c r="A5273">
        <v>4</v>
      </c>
      <c r="B5273" s="1" t="s">
        <v>19168</v>
      </c>
      <c r="C5273" s="1" t="s">
        <v>9107</v>
      </c>
      <c r="D5273" s="1" t="s">
        <v>11934</v>
      </c>
      <c r="E5273" s="1" t="s">
        <v>8782</v>
      </c>
      <c r="F5273" s="1" t="s">
        <v>8991</v>
      </c>
      <c r="G5273" s="1" t="s">
        <v>639</v>
      </c>
      <c r="H5273" s="1" t="s">
        <v>49</v>
      </c>
      <c r="I5273" s="1" t="s">
        <v>8807</v>
      </c>
      <c r="J5273">
        <v>67</v>
      </c>
      <c r="K5273" s="1" t="s">
        <v>8992</v>
      </c>
      <c r="L5273" s="1" t="s">
        <v>8993</v>
      </c>
      <c r="M5273">
        <v>0</v>
      </c>
      <c r="N5273">
        <v>0</v>
      </c>
      <c r="O5273">
        <v>67</v>
      </c>
      <c r="P5273">
        <v>67</v>
      </c>
      <c r="Q5273">
        <v>67</v>
      </c>
      <c r="R5273">
        <v>0</v>
      </c>
      <c r="S5273">
        <v>67</v>
      </c>
      <c r="T5273">
        <v>0</v>
      </c>
      <c r="U5273">
        <v>0</v>
      </c>
      <c r="V5273">
        <v>67</v>
      </c>
      <c r="W5273" s="1" t="s">
        <v>8786</v>
      </c>
      <c r="X5273" s="1" t="s">
        <v>8787</v>
      </c>
      <c r="Y5273" s="1" t="s">
        <v>52</v>
      </c>
      <c r="Z5273" s="41" t="str">
        <f>IF(ISNA(VLOOKUP(Programming_Summary___3[[#This Row],[ID]],'FY2021_Minor Approved list'!C:C,1,FALSE)),"No","Yes")</f>
        <v>No</v>
      </c>
      <c r="AA5273" s="41" t="str">
        <f>IF(ISNA(VLOOKUP(Programming_Summary___3[[#This Row],[ID]],'FY2022_Minor Approved list '!C:C,1,FALSE)),"No","Yes")</f>
        <v>No</v>
      </c>
      <c r="AB5273" s="41" t="e">
        <f>IF(VLOOKUP(Programming_Summary___3[[#This Row],[ID]],'Raw data'!B:DJ,75,FALSE)=Programming_Summary___3[[#This Row],[Section]],"Yes","No")</f>
        <v>#N/A</v>
      </c>
      <c r="AC5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3" s="124">
        <f t="shared" ca="1" si="82"/>
        <v>44554</v>
      </c>
    </row>
    <row r="5274" spans="1:34" x14ac:dyDescent="0.25">
      <c r="A5274">
        <v>4</v>
      </c>
      <c r="B5274" s="1" t="s">
        <v>19168</v>
      </c>
      <c r="C5274" s="1" t="s">
        <v>9107</v>
      </c>
      <c r="D5274" s="1" t="s">
        <v>11934</v>
      </c>
      <c r="E5274" s="1" t="s">
        <v>8788</v>
      </c>
      <c r="F5274" s="1" t="s">
        <v>8991</v>
      </c>
      <c r="G5274" s="1" t="s">
        <v>639</v>
      </c>
      <c r="H5274" s="1" t="s">
        <v>49</v>
      </c>
      <c r="I5274" s="1" t="s">
        <v>8807</v>
      </c>
      <c r="J5274">
        <v>67</v>
      </c>
      <c r="K5274" s="1" t="s">
        <v>8992</v>
      </c>
      <c r="L5274" s="1" t="s">
        <v>8993</v>
      </c>
      <c r="M5274">
        <v>0</v>
      </c>
      <c r="N5274">
        <v>0</v>
      </c>
      <c r="O5274">
        <v>67</v>
      </c>
      <c r="P5274">
        <v>67</v>
      </c>
      <c r="Q5274">
        <v>67</v>
      </c>
      <c r="R5274">
        <v>0</v>
      </c>
      <c r="S5274">
        <v>67</v>
      </c>
      <c r="T5274">
        <v>0</v>
      </c>
      <c r="U5274">
        <v>0</v>
      </c>
      <c r="V5274">
        <v>67</v>
      </c>
      <c r="W5274" s="1" t="s">
        <v>8786</v>
      </c>
      <c r="X5274" s="1" t="s">
        <v>8787</v>
      </c>
      <c r="Y5274" s="1" t="s">
        <v>52</v>
      </c>
      <c r="Z5274" s="41" t="str">
        <f>IF(ISNA(VLOOKUP(Programming_Summary___3[[#This Row],[ID]],'FY2021_Minor Approved list'!C:C,1,FALSE)),"No","Yes")</f>
        <v>No</v>
      </c>
      <c r="AA5274" s="41" t="str">
        <f>IF(ISNA(VLOOKUP(Programming_Summary___3[[#This Row],[ID]],'FY2022_Minor Approved list '!C:C,1,FALSE)),"No","Yes")</f>
        <v>No</v>
      </c>
      <c r="AB5274" s="41" t="e">
        <f>IF(VLOOKUP(Programming_Summary___3[[#This Row],[ID]],'Raw data'!B:DJ,75,FALSE)=Programming_Summary___3[[#This Row],[Section]],"Yes","No")</f>
        <v>#N/A</v>
      </c>
      <c r="AC5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4" s="124">
        <f t="shared" ca="1" si="82"/>
        <v>44554</v>
      </c>
    </row>
    <row r="5275" spans="1:34" x14ac:dyDescent="0.25">
      <c r="A5275">
        <v>4</v>
      </c>
      <c r="B5275" s="1" t="s">
        <v>19168</v>
      </c>
      <c r="C5275" s="1" t="s">
        <v>9107</v>
      </c>
      <c r="D5275" s="1" t="s">
        <v>11934</v>
      </c>
      <c r="E5275" s="1" t="s">
        <v>9</v>
      </c>
      <c r="F5275" s="1" t="s">
        <v>8991</v>
      </c>
      <c r="G5275" s="1" t="s">
        <v>639</v>
      </c>
      <c r="H5275" s="1" t="s">
        <v>49</v>
      </c>
      <c r="I5275" s="1" t="s">
        <v>8807</v>
      </c>
      <c r="J5275">
        <v>67.099999999999994</v>
      </c>
      <c r="K5275" s="1" t="s">
        <v>8992</v>
      </c>
      <c r="L5275" s="1" t="s">
        <v>8993</v>
      </c>
      <c r="M5275">
        <v>0</v>
      </c>
      <c r="N5275">
        <v>0</v>
      </c>
      <c r="O5275">
        <v>67.099999999999994</v>
      </c>
      <c r="P5275">
        <v>67.099999999999994</v>
      </c>
      <c r="Q5275">
        <v>67.099999999999994</v>
      </c>
      <c r="R5275">
        <v>0</v>
      </c>
      <c r="S5275">
        <v>67.099999999999994</v>
      </c>
      <c r="T5275">
        <v>0</v>
      </c>
      <c r="U5275">
        <v>0</v>
      </c>
      <c r="V5275">
        <v>67.099999999999994</v>
      </c>
      <c r="W5275" s="1" t="s">
        <v>8786</v>
      </c>
      <c r="X5275" s="1" t="s">
        <v>8787</v>
      </c>
      <c r="Y5275" s="1" t="s">
        <v>52</v>
      </c>
      <c r="Z5275" s="41" t="str">
        <f>IF(ISNA(VLOOKUP(Programming_Summary___3[[#This Row],[ID]],'FY2021_Minor Approved list'!C:C,1,FALSE)),"No","Yes")</f>
        <v>No</v>
      </c>
      <c r="AA5275" s="41" t="str">
        <f>IF(ISNA(VLOOKUP(Programming_Summary___3[[#This Row],[ID]],'FY2022_Minor Approved list '!C:C,1,FALSE)),"No","Yes")</f>
        <v>No</v>
      </c>
      <c r="AB5275" s="41" t="e">
        <f>IF(VLOOKUP(Programming_Summary___3[[#This Row],[ID]],'Raw data'!B:DJ,75,FALSE)=Programming_Summary___3[[#This Row],[Section]],"Yes","No")</f>
        <v>#N/A</v>
      </c>
      <c r="AC5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5" s="124">
        <f t="shared" ca="1" si="82"/>
        <v>44554</v>
      </c>
    </row>
    <row r="5276" spans="1:34" x14ac:dyDescent="0.25">
      <c r="A5276">
        <v>4</v>
      </c>
      <c r="B5276" s="1" t="s">
        <v>19169</v>
      </c>
      <c r="C5276" s="1" t="s">
        <v>9194</v>
      </c>
      <c r="D5276" s="1" t="s">
        <v>11935</v>
      </c>
      <c r="E5276" s="1" t="s">
        <v>8788</v>
      </c>
      <c r="F5276" s="1" t="s">
        <v>8991</v>
      </c>
      <c r="G5276" s="1" t="s">
        <v>639</v>
      </c>
      <c r="H5276" s="1" t="s">
        <v>49</v>
      </c>
      <c r="I5276" s="1" t="s">
        <v>8807</v>
      </c>
      <c r="J5276">
        <v>76.3</v>
      </c>
      <c r="K5276" s="1" t="s">
        <v>8992</v>
      </c>
      <c r="L5276" s="1" t="s">
        <v>8993</v>
      </c>
      <c r="M5276">
        <v>0</v>
      </c>
      <c r="N5276">
        <v>0</v>
      </c>
      <c r="O5276">
        <v>76.3</v>
      </c>
      <c r="P5276">
        <v>76.3</v>
      </c>
      <c r="Q5276">
        <v>76.3</v>
      </c>
      <c r="R5276">
        <v>0</v>
      </c>
      <c r="S5276">
        <v>76.3</v>
      </c>
      <c r="T5276">
        <v>0</v>
      </c>
      <c r="U5276">
        <v>0</v>
      </c>
      <c r="V5276">
        <v>76.3</v>
      </c>
      <c r="W5276" s="1" t="s">
        <v>8786</v>
      </c>
      <c r="X5276" s="1" t="s">
        <v>8787</v>
      </c>
      <c r="Y5276" s="1" t="s">
        <v>52</v>
      </c>
      <c r="Z5276" s="41" t="str">
        <f>IF(ISNA(VLOOKUP(Programming_Summary___3[[#This Row],[ID]],'FY2021_Minor Approved list'!C:C,1,FALSE)),"No","Yes")</f>
        <v>No</v>
      </c>
      <c r="AA5276" s="41" t="str">
        <f>IF(ISNA(VLOOKUP(Programming_Summary___3[[#This Row],[ID]],'FY2022_Minor Approved list '!C:C,1,FALSE)),"No","Yes")</f>
        <v>No</v>
      </c>
      <c r="AB5276" s="41" t="e">
        <f>IF(VLOOKUP(Programming_Summary___3[[#This Row],[ID]],'Raw data'!B:DJ,75,FALSE)=Programming_Summary___3[[#This Row],[Section]],"Yes","No")</f>
        <v>#N/A</v>
      </c>
      <c r="AC5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6" s="124">
        <f t="shared" ca="1" si="82"/>
        <v>44554</v>
      </c>
    </row>
    <row r="5277" spans="1:34" x14ac:dyDescent="0.25">
      <c r="A5277">
        <v>4</v>
      </c>
      <c r="B5277" s="1" t="s">
        <v>19169</v>
      </c>
      <c r="C5277" s="1" t="s">
        <v>9194</v>
      </c>
      <c r="D5277" s="1" t="s">
        <v>11935</v>
      </c>
      <c r="E5277" s="1" t="s">
        <v>9</v>
      </c>
      <c r="F5277" s="1" t="s">
        <v>8991</v>
      </c>
      <c r="G5277" s="1" t="s">
        <v>639</v>
      </c>
      <c r="H5277" s="1" t="s">
        <v>49</v>
      </c>
      <c r="I5277" s="1" t="s">
        <v>8807</v>
      </c>
      <c r="J5277">
        <v>23</v>
      </c>
      <c r="K5277" s="1" t="s">
        <v>8992</v>
      </c>
      <c r="L5277" s="1" t="s">
        <v>8993</v>
      </c>
      <c r="M5277">
        <v>0</v>
      </c>
      <c r="N5277">
        <v>0</v>
      </c>
      <c r="O5277">
        <v>23</v>
      </c>
      <c r="P5277">
        <v>23</v>
      </c>
      <c r="Q5277">
        <v>23</v>
      </c>
      <c r="R5277">
        <v>0</v>
      </c>
      <c r="S5277">
        <v>23</v>
      </c>
      <c r="T5277">
        <v>0</v>
      </c>
      <c r="U5277">
        <v>0</v>
      </c>
      <c r="V5277">
        <v>23</v>
      </c>
      <c r="W5277" s="1" t="s">
        <v>8786</v>
      </c>
      <c r="X5277" s="1" t="s">
        <v>8787</v>
      </c>
      <c r="Y5277" s="1" t="s">
        <v>52</v>
      </c>
      <c r="Z5277" s="41" t="str">
        <f>IF(ISNA(VLOOKUP(Programming_Summary___3[[#This Row],[ID]],'FY2021_Minor Approved list'!C:C,1,FALSE)),"No","Yes")</f>
        <v>No</v>
      </c>
      <c r="AA5277" s="41" t="str">
        <f>IF(ISNA(VLOOKUP(Programming_Summary___3[[#This Row],[ID]],'FY2022_Minor Approved list '!C:C,1,FALSE)),"No","Yes")</f>
        <v>No</v>
      </c>
      <c r="AB5277" s="41" t="e">
        <f>IF(VLOOKUP(Programming_Summary___3[[#This Row],[ID]],'Raw data'!B:DJ,75,FALSE)=Programming_Summary___3[[#This Row],[Section]],"Yes","No")</f>
        <v>#N/A</v>
      </c>
      <c r="AC5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7" s="124">
        <f t="shared" ca="1" si="82"/>
        <v>44554</v>
      </c>
    </row>
    <row r="5278" spans="1:34" x14ac:dyDescent="0.25">
      <c r="A5278">
        <v>4</v>
      </c>
      <c r="B5278" s="1" t="s">
        <v>19170</v>
      </c>
      <c r="C5278" s="1" t="s">
        <v>11936</v>
      </c>
      <c r="D5278" s="1" t="s">
        <v>11937</v>
      </c>
      <c r="E5278" s="1" t="s">
        <v>8788</v>
      </c>
      <c r="F5278" s="1" t="s">
        <v>8991</v>
      </c>
      <c r="G5278" s="1" t="s">
        <v>639</v>
      </c>
      <c r="H5278" s="1" t="s">
        <v>49</v>
      </c>
      <c r="I5278" s="1" t="s">
        <v>8807</v>
      </c>
      <c r="J5278">
        <v>57.4</v>
      </c>
      <c r="K5278" s="1" t="s">
        <v>8992</v>
      </c>
      <c r="L5278" s="1" t="s">
        <v>8993</v>
      </c>
      <c r="M5278">
        <v>0</v>
      </c>
      <c r="N5278">
        <v>0</v>
      </c>
      <c r="O5278">
        <v>57.4</v>
      </c>
      <c r="P5278">
        <v>57.4</v>
      </c>
      <c r="Q5278">
        <v>57.4</v>
      </c>
      <c r="R5278">
        <v>0</v>
      </c>
      <c r="S5278">
        <v>57.4</v>
      </c>
      <c r="T5278">
        <v>0</v>
      </c>
      <c r="U5278">
        <v>0</v>
      </c>
      <c r="V5278">
        <v>57.4</v>
      </c>
      <c r="W5278" s="1" t="s">
        <v>8786</v>
      </c>
      <c r="X5278" s="1" t="s">
        <v>8787</v>
      </c>
      <c r="Y5278" s="1" t="s">
        <v>52</v>
      </c>
      <c r="Z5278" s="41" t="str">
        <f>IF(ISNA(VLOOKUP(Programming_Summary___3[[#This Row],[ID]],'FY2021_Minor Approved list'!C:C,1,FALSE)),"No","Yes")</f>
        <v>No</v>
      </c>
      <c r="AA5278" s="41" t="str">
        <f>IF(ISNA(VLOOKUP(Programming_Summary___3[[#This Row],[ID]],'FY2022_Minor Approved list '!C:C,1,FALSE)),"No","Yes")</f>
        <v>No</v>
      </c>
      <c r="AB5278" s="41" t="e">
        <f>IF(VLOOKUP(Programming_Summary___3[[#This Row],[ID]],'Raw data'!B:DJ,75,FALSE)=Programming_Summary___3[[#This Row],[Section]],"Yes","No")</f>
        <v>#N/A</v>
      </c>
      <c r="AC5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8" s="124">
        <f t="shared" ca="1" si="82"/>
        <v>44554</v>
      </c>
    </row>
    <row r="5279" spans="1:34" x14ac:dyDescent="0.25">
      <c r="A5279">
        <v>4</v>
      </c>
      <c r="B5279" s="1" t="s">
        <v>19170</v>
      </c>
      <c r="C5279" s="1" t="s">
        <v>11936</v>
      </c>
      <c r="D5279" s="1" t="s">
        <v>11937</v>
      </c>
      <c r="E5279" s="1" t="s">
        <v>9</v>
      </c>
      <c r="F5279" s="1" t="s">
        <v>8991</v>
      </c>
      <c r="G5279" s="1" t="s">
        <v>639</v>
      </c>
      <c r="H5279" s="1" t="s">
        <v>49</v>
      </c>
      <c r="I5279" s="1" t="s">
        <v>8807</v>
      </c>
      <c r="J5279">
        <v>57.4</v>
      </c>
      <c r="K5279" s="1" t="s">
        <v>8992</v>
      </c>
      <c r="L5279" s="1" t="s">
        <v>8993</v>
      </c>
      <c r="M5279">
        <v>0</v>
      </c>
      <c r="N5279">
        <v>0</v>
      </c>
      <c r="O5279">
        <v>57.4</v>
      </c>
      <c r="P5279">
        <v>57.4</v>
      </c>
      <c r="Q5279">
        <v>57.4</v>
      </c>
      <c r="R5279">
        <v>0</v>
      </c>
      <c r="S5279">
        <v>57.4</v>
      </c>
      <c r="T5279">
        <v>0</v>
      </c>
      <c r="U5279">
        <v>0</v>
      </c>
      <c r="V5279">
        <v>57.4</v>
      </c>
      <c r="W5279" s="1" t="s">
        <v>8786</v>
      </c>
      <c r="X5279" s="1" t="s">
        <v>8787</v>
      </c>
      <c r="Y5279" s="1" t="s">
        <v>52</v>
      </c>
      <c r="Z5279" s="41" t="str">
        <f>IF(ISNA(VLOOKUP(Programming_Summary___3[[#This Row],[ID]],'FY2021_Minor Approved list'!C:C,1,FALSE)),"No","Yes")</f>
        <v>No</v>
      </c>
      <c r="AA5279" s="41" t="str">
        <f>IF(ISNA(VLOOKUP(Programming_Summary___3[[#This Row],[ID]],'FY2022_Minor Approved list '!C:C,1,FALSE)),"No","Yes")</f>
        <v>No</v>
      </c>
      <c r="AB5279" s="41" t="e">
        <f>IF(VLOOKUP(Programming_Summary___3[[#This Row],[ID]],'Raw data'!B:DJ,75,FALSE)=Programming_Summary___3[[#This Row],[Section]],"Yes","No")</f>
        <v>#N/A</v>
      </c>
      <c r="AC5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79" s="124">
        <f t="shared" ca="1" si="82"/>
        <v>44554</v>
      </c>
    </row>
    <row r="5280" spans="1:34" x14ac:dyDescent="0.25">
      <c r="A5280">
        <v>4</v>
      </c>
      <c r="B5280" s="1" t="s">
        <v>19171</v>
      </c>
      <c r="C5280" s="1" t="s">
        <v>11938</v>
      </c>
      <c r="D5280" s="1" t="s">
        <v>11939</v>
      </c>
      <c r="E5280" s="1" t="s">
        <v>8782</v>
      </c>
      <c r="F5280" s="1" t="s">
        <v>8991</v>
      </c>
      <c r="G5280" s="1" t="s">
        <v>639</v>
      </c>
      <c r="H5280" s="1" t="s">
        <v>49</v>
      </c>
      <c r="I5280" s="1" t="s">
        <v>8807</v>
      </c>
      <c r="J5280">
        <v>49.3</v>
      </c>
      <c r="K5280" s="1" t="s">
        <v>8992</v>
      </c>
      <c r="L5280" s="1" t="s">
        <v>8993</v>
      </c>
      <c r="M5280">
        <v>0</v>
      </c>
      <c r="N5280">
        <v>0</v>
      </c>
      <c r="O5280">
        <v>49.3</v>
      </c>
      <c r="P5280">
        <v>49.3</v>
      </c>
      <c r="Q5280">
        <v>49.3</v>
      </c>
      <c r="R5280">
        <v>0</v>
      </c>
      <c r="S5280">
        <v>49.3</v>
      </c>
      <c r="T5280">
        <v>0</v>
      </c>
      <c r="U5280">
        <v>0</v>
      </c>
      <c r="V5280">
        <v>49.3</v>
      </c>
      <c r="W5280" s="1" t="s">
        <v>8786</v>
      </c>
      <c r="X5280" s="1" t="s">
        <v>8787</v>
      </c>
      <c r="Y5280" s="1" t="s">
        <v>52</v>
      </c>
      <c r="Z5280" s="41" t="str">
        <f>IF(ISNA(VLOOKUP(Programming_Summary___3[[#This Row],[ID]],'FY2021_Minor Approved list'!C:C,1,FALSE)),"No","Yes")</f>
        <v>No</v>
      </c>
      <c r="AA5280" s="41" t="str">
        <f>IF(ISNA(VLOOKUP(Programming_Summary___3[[#This Row],[ID]],'FY2022_Minor Approved list '!C:C,1,FALSE)),"No","Yes")</f>
        <v>No</v>
      </c>
      <c r="AB5280" s="41" t="e">
        <f>IF(VLOOKUP(Programming_Summary___3[[#This Row],[ID]],'Raw data'!B:DJ,75,FALSE)=Programming_Summary___3[[#This Row],[Section]],"Yes","No")</f>
        <v>#N/A</v>
      </c>
      <c r="AC5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0" s="124">
        <f t="shared" ca="1" si="82"/>
        <v>44554</v>
      </c>
    </row>
    <row r="5281" spans="1:34" x14ac:dyDescent="0.25">
      <c r="A5281">
        <v>4</v>
      </c>
      <c r="B5281" s="1" t="s">
        <v>19171</v>
      </c>
      <c r="C5281" s="1" t="s">
        <v>11938</v>
      </c>
      <c r="D5281" s="1" t="s">
        <v>11939</v>
      </c>
      <c r="E5281" s="1" t="s">
        <v>8788</v>
      </c>
      <c r="F5281" s="1" t="s">
        <v>8991</v>
      </c>
      <c r="G5281" s="1" t="s">
        <v>639</v>
      </c>
      <c r="H5281" s="1" t="s">
        <v>49</v>
      </c>
      <c r="I5281" s="1" t="s">
        <v>8807</v>
      </c>
      <c r="J5281">
        <v>49.3</v>
      </c>
      <c r="K5281" s="1" t="s">
        <v>8992</v>
      </c>
      <c r="L5281" s="1" t="s">
        <v>8993</v>
      </c>
      <c r="M5281">
        <v>0</v>
      </c>
      <c r="N5281">
        <v>0</v>
      </c>
      <c r="O5281">
        <v>49.3</v>
      </c>
      <c r="P5281">
        <v>49.3</v>
      </c>
      <c r="Q5281">
        <v>49.3</v>
      </c>
      <c r="R5281">
        <v>0</v>
      </c>
      <c r="S5281">
        <v>49.3</v>
      </c>
      <c r="T5281">
        <v>0</v>
      </c>
      <c r="U5281">
        <v>0</v>
      </c>
      <c r="V5281">
        <v>49.3</v>
      </c>
      <c r="W5281" s="1" t="s">
        <v>8786</v>
      </c>
      <c r="X5281" s="1" t="s">
        <v>8787</v>
      </c>
      <c r="Y5281" s="1" t="s">
        <v>52</v>
      </c>
      <c r="Z5281" s="41" t="str">
        <f>IF(ISNA(VLOOKUP(Programming_Summary___3[[#This Row],[ID]],'FY2021_Minor Approved list'!C:C,1,FALSE)),"No","Yes")</f>
        <v>No</v>
      </c>
      <c r="AA5281" s="41" t="str">
        <f>IF(ISNA(VLOOKUP(Programming_Summary___3[[#This Row],[ID]],'FY2022_Minor Approved list '!C:C,1,FALSE)),"No","Yes")</f>
        <v>No</v>
      </c>
      <c r="AB5281" s="41" t="e">
        <f>IF(VLOOKUP(Programming_Summary___3[[#This Row],[ID]],'Raw data'!B:DJ,75,FALSE)=Programming_Summary___3[[#This Row],[Section]],"Yes","No")</f>
        <v>#N/A</v>
      </c>
      <c r="AC5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1" s="124">
        <f t="shared" ca="1" si="82"/>
        <v>44554</v>
      </c>
    </row>
    <row r="5282" spans="1:34" x14ac:dyDescent="0.25">
      <c r="A5282">
        <v>4</v>
      </c>
      <c r="B5282" s="1" t="s">
        <v>19171</v>
      </c>
      <c r="C5282" s="1" t="s">
        <v>11938</v>
      </c>
      <c r="D5282" s="1" t="s">
        <v>11939</v>
      </c>
      <c r="E5282" s="1" t="s">
        <v>9</v>
      </c>
      <c r="F5282" s="1" t="s">
        <v>8991</v>
      </c>
      <c r="G5282" s="1" t="s">
        <v>639</v>
      </c>
      <c r="H5282" s="1" t="s">
        <v>49</v>
      </c>
      <c r="I5282" s="1" t="s">
        <v>8807</v>
      </c>
      <c r="J5282">
        <v>12.1</v>
      </c>
      <c r="K5282" s="1" t="s">
        <v>8992</v>
      </c>
      <c r="L5282" s="1" t="s">
        <v>8993</v>
      </c>
      <c r="M5282">
        <v>0</v>
      </c>
      <c r="N5282">
        <v>0</v>
      </c>
      <c r="O5282">
        <v>12.1</v>
      </c>
      <c r="P5282">
        <v>12.1</v>
      </c>
      <c r="Q5282">
        <v>12.1</v>
      </c>
      <c r="R5282">
        <v>0</v>
      </c>
      <c r="S5282">
        <v>12.1</v>
      </c>
      <c r="T5282">
        <v>0</v>
      </c>
      <c r="U5282">
        <v>0</v>
      </c>
      <c r="V5282">
        <v>12.1</v>
      </c>
      <c r="W5282" s="1" t="s">
        <v>8786</v>
      </c>
      <c r="X5282" s="1" t="s">
        <v>8787</v>
      </c>
      <c r="Y5282" s="1" t="s">
        <v>52</v>
      </c>
      <c r="Z5282" s="41" t="str">
        <f>IF(ISNA(VLOOKUP(Programming_Summary___3[[#This Row],[ID]],'FY2021_Minor Approved list'!C:C,1,FALSE)),"No","Yes")</f>
        <v>No</v>
      </c>
      <c r="AA5282" s="41" t="str">
        <f>IF(ISNA(VLOOKUP(Programming_Summary___3[[#This Row],[ID]],'FY2022_Minor Approved list '!C:C,1,FALSE)),"No","Yes")</f>
        <v>No</v>
      </c>
      <c r="AB5282" s="41" t="e">
        <f>IF(VLOOKUP(Programming_Summary___3[[#This Row],[ID]],'Raw data'!B:DJ,75,FALSE)=Programming_Summary___3[[#This Row],[Section]],"Yes","No")</f>
        <v>#N/A</v>
      </c>
      <c r="AC5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2" s="124">
        <f t="shared" ca="1" si="82"/>
        <v>44554</v>
      </c>
    </row>
    <row r="5283" spans="1:34" x14ac:dyDescent="0.25">
      <c r="A5283">
        <v>4</v>
      </c>
      <c r="B5283" s="1" t="s">
        <v>19172</v>
      </c>
      <c r="C5283" s="1" t="s">
        <v>11940</v>
      </c>
      <c r="D5283" s="1" t="s">
        <v>11941</v>
      </c>
      <c r="E5283" s="1" t="s">
        <v>8788</v>
      </c>
      <c r="F5283" s="1" t="s">
        <v>8991</v>
      </c>
      <c r="G5283" s="1" t="s">
        <v>639</v>
      </c>
      <c r="H5283" s="1" t="s">
        <v>49</v>
      </c>
      <c r="I5283" s="1" t="s">
        <v>8807</v>
      </c>
      <c r="J5283">
        <v>309.39999999999998</v>
      </c>
      <c r="K5283" s="1" t="s">
        <v>8992</v>
      </c>
      <c r="L5283" s="1" t="s">
        <v>8993</v>
      </c>
      <c r="M5283">
        <v>0</v>
      </c>
      <c r="N5283">
        <v>0</v>
      </c>
      <c r="O5283">
        <v>309.39999999999998</v>
      </c>
      <c r="P5283">
        <v>309.39999999999998</v>
      </c>
      <c r="Q5283">
        <v>309.39999999999998</v>
      </c>
      <c r="R5283">
        <v>0</v>
      </c>
      <c r="S5283">
        <v>309.39999999999998</v>
      </c>
      <c r="T5283">
        <v>0</v>
      </c>
      <c r="U5283">
        <v>0</v>
      </c>
      <c r="V5283">
        <v>309.39999999999998</v>
      </c>
      <c r="W5283" s="1" t="s">
        <v>8786</v>
      </c>
      <c r="X5283" s="1" t="s">
        <v>8787</v>
      </c>
      <c r="Y5283" s="1" t="s">
        <v>52</v>
      </c>
      <c r="Z5283" s="41" t="str">
        <f>IF(ISNA(VLOOKUP(Programming_Summary___3[[#This Row],[ID]],'FY2021_Minor Approved list'!C:C,1,FALSE)),"No","Yes")</f>
        <v>No</v>
      </c>
      <c r="AA5283" s="41" t="str">
        <f>IF(ISNA(VLOOKUP(Programming_Summary___3[[#This Row],[ID]],'FY2022_Minor Approved list '!C:C,1,FALSE)),"No","Yes")</f>
        <v>No</v>
      </c>
      <c r="AB5283" s="41" t="e">
        <f>IF(VLOOKUP(Programming_Summary___3[[#This Row],[ID]],'Raw data'!B:DJ,75,FALSE)=Programming_Summary___3[[#This Row],[Section]],"Yes","No")</f>
        <v>#N/A</v>
      </c>
      <c r="AC5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3" s="124">
        <f t="shared" ca="1" si="82"/>
        <v>44554</v>
      </c>
    </row>
    <row r="5284" spans="1:34" x14ac:dyDescent="0.25">
      <c r="A5284">
        <v>4</v>
      </c>
      <c r="B5284" s="1" t="s">
        <v>19172</v>
      </c>
      <c r="C5284" s="1" t="s">
        <v>11940</v>
      </c>
      <c r="D5284" s="1" t="s">
        <v>11941</v>
      </c>
      <c r="E5284" s="1" t="s">
        <v>9</v>
      </c>
      <c r="F5284" s="1" t="s">
        <v>8991</v>
      </c>
      <c r="G5284" s="1" t="s">
        <v>639</v>
      </c>
      <c r="H5284" s="1" t="s">
        <v>49</v>
      </c>
      <c r="I5284" s="1" t="s">
        <v>8807</v>
      </c>
      <c r="J5284">
        <v>14.7</v>
      </c>
      <c r="K5284" s="1" t="s">
        <v>8992</v>
      </c>
      <c r="L5284" s="1" t="s">
        <v>8993</v>
      </c>
      <c r="M5284">
        <v>0</v>
      </c>
      <c r="N5284">
        <v>0</v>
      </c>
      <c r="O5284">
        <v>14.7</v>
      </c>
      <c r="P5284">
        <v>14.7</v>
      </c>
      <c r="Q5284">
        <v>14.7</v>
      </c>
      <c r="R5284">
        <v>0</v>
      </c>
      <c r="S5284">
        <v>14.7</v>
      </c>
      <c r="T5284">
        <v>0</v>
      </c>
      <c r="U5284">
        <v>0</v>
      </c>
      <c r="V5284">
        <v>14.7</v>
      </c>
      <c r="W5284" s="1" t="s">
        <v>8786</v>
      </c>
      <c r="X5284" s="1" t="s">
        <v>8787</v>
      </c>
      <c r="Y5284" s="1" t="s">
        <v>52</v>
      </c>
      <c r="Z5284" s="41" t="str">
        <f>IF(ISNA(VLOOKUP(Programming_Summary___3[[#This Row],[ID]],'FY2021_Minor Approved list'!C:C,1,FALSE)),"No","Yes")</f>
        <v>No</v>
      </c>
      <c r="AA5284" s="41" t="str">
        <f>IF(ISNA(VLOOKUP(Programming_Summary___3[[#This Row],[ID]],'FY2022_Minor Approved list '!C:C,1,FALSE)),"No","Yes")</f>
        <v>No</v>
      </c>
      <c r="AB5284" s="41" t="e">
        <f>IF(VLOOKUP(Programming_Summary___3[[#This Row],[ID]],'Raw data'!B:DJ,75,FALSE)=Programming_Summary___3[[#This Row],[Section]],"Yes","No")</f>
        <v>#N/A</v>
      </c>
      <c r="AC5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4" s="124">
        <f t="shared" ca="1" si="82"/>
        <v>44554</v>
      </c>
    </row>
    <row r="5285" spans="1:34" x14ac:dyDescent="0.25">
      <c r="A5285">
        <v>4</v>
      </c>
      <c r="B5285" s="1" t="s">
        <v>19173</v>
      </c>
      <c r="C5285" s="1" t="s">
        <v>11942</v>
      </c>
      <c r="D5285" s="1" t="s">
        <v>11943</v>
      </c>
      <c r="E5285" s="1" t="s">
        <v>8782</v>
      </c>
      <c r="F5285" s="1" t="s">
        <v>8991</v>
      </c>
      <c r="G5285" s="1" t="s">
        <v>639</v>
      </c>
      <c r="H5285" s="1" t="s">
        <v>49</v>
      </c>
      <c r="I5285" s="1" t="s">
        <v>8807</v>
      </c>
      <c r="J5285">
        <v>113.1</v>
      </c>
      <c r="K5285" s="1" t="s">
        <v>8992</v>
      </c>
      <c r="L5285" s="1" t="s">
        <v>8993</v>
      </c>
      <c r="M5285">
        <v>0</v>
      </c>
      <c r="N5285">
        <v>0</v>
      </c>
      <c r="O5285">
        <v>113.1</v>
      </c>
      <c r="P5285">
        <v>113.1</v>
      </c>
      <c r="Q5285">
        <v>113.1</v>
      </c>
      <c r="R5285">
        <v>0</v>
      </c>
      <c r="S5285">
        <v>113.1</v>
      </c>
      <c r="T5285">
        <v>0</v>
      </c>
      <c r="U5285">
        <v>0</v>
      </c>
      <c r="V5285">
        <v>113.1</v>
      </c>
      <c r="W5285" s="1" t="s">
        <v>8786</v>
      </c>
      <c r="X5285" s="1" t="s">
        <v>8896</v>
      </c>
      <c r="Y5285" s="1" t="s">
        <v>52</v>
      </c>
      <c r="Z5285" s="41" t="str">
        <f>IF(ISNA(VLOOKUP(Programming_Summary___3[[#This Row],[ID]],'FY2021_Minor Approved list'!C:C,1,FALSE)),"No","Yes")</f>
        <v>No</v>
      </c>
      <c r="AA5285" s="41" t="str">
        <f>IF(ISNA(VLOOKUP(Programming_Summary___3[[#This Row],[ID]],'FY2022_Minor Approved list '!C:C,1,FALSE)),"No","Yes")</f>
        <v>No</v>
      </c>
      <c r="AB5285" s="41" t="e">
        <f>IF(VLOOKUP(Programming_Summary___3[[#This Row],[ID]],'Raw data'!B:DJ,75,FALSE)=Programming_Summary___3[[#This Row],[Section]],"Yes","No")</f>
        <v>#N/A</v>
      </c>
      <c r="AC5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5" s="124">
        <f t="shared" ca="1" si="82"/>
        <v>44554</v>
      </c>
    </row>
    <row r="5286" spans="1:34" x14ac:dyDescent="0.25">
      <c r="A5286">
        <v>4</v>
      </c>
      <c r="B5286" s="1" t="s">
        <v>19173</v>
      </c>
      <c r="C5286" s="1" t="s">
        <v>11942</v>
      </c>
      <c r="D5286" s="1" t="s">
        <v>11943</v>
      </c>
      <c r="E5286" s="1" t="s">
        <v>8788</v>
      </c>
      <c r="F5286" s="1" t="s">
        <v>8991</v>
      </c>
      <c r="G5286" s="1" t="s">
        <v>639</v>
      </c>
      <c r="H5286" s="1" t="s">
        <v>49</v>
      </c>
      <c r="I5286" s="1" t="s">
        <v>8807</v>
      </c>
      <c r="J5286">
        <v>113.1</v>
      </c>
      <c r="K5286" s="1" t="s">
        <v>8992</v>
      </c>
      <c r="L5286" s="1" t="s">
        <v>8993</v>
      </c>
      <c r="M5286">
        <v>0</v>
      </c>
      <c r="N5286">
        <v>0</v>
      </c>
      <c r="O5286">
        <v>113.1</v>
      </c>
      <c r="P5286">
        <v>113.1</v>
      </c>
      <c r="Q5286">
        <v>113.1</v>
      </c>
      <c r="R5286">
        <v>0</v>
      </c>
      <c r="S5286">
        <v>113.1</v>
      </c>
      <c r="T5286">
        <v>0</v>
      </c>
      <c r="U5286">
        <v>0</v>
      </c>
      <c r="V5286">
        <v>113.1</v>
      </c>
      <c r="W5286" s="1" t="s">
        <v>8786</v>
      </c>
      <c r="X5286" s="1" t="s">
        <v>8896</v>
      </c>
      <c r="Y5286" s="1" t="s">
        <v>52</v>
      </c>
      <c r="Z5286" s="41" t="str">
        <f>IF(ISNA(VLOOKUP(Programming_Summary___3[[#This Row],[ID]],'FY2021_Minor Approved list'!C:C,1,FALSE)),"No","Yes")</f>
        <v>No</v>
      </c>
      <c r="AA5286" s="41" t="str">
        <f>IF(ISNA(VLOOKUP(Programming_Summary___3[[#This Row],[ID]],'FY2022_Minor Approved list '!C:C,1,FALSE)),"No","Yes")</f>
        <v>No</v>
      </c>
      <c r="AB5286" s="41" t="e">
        <f>IF(VLOOKUP(Programming_Summary___3[[#This Row],[ID]],'Raw data'!B:DJ,75,FALSE)=Programming_Summary___3[[#This Row],[Section]],"Yes","No")</f>
        <v>#N/A</v>
      </c>
      <c r="AC5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6" s="124">
        <f t="shared" ca="1" si="82"/>
        <v>44554</v>
      </c>
    </row>
    <row r="5287" spans="1:34" x14ac:dyDescent="0.25">
      <c r="A5287">
        <v>4</v>
      </c>
      <c r="B5287" s="1" t="s">
        <v>19173</v>
      </c>
      <c r="C5287" s="1" t="s">
        <v>11942</v>
      </c>
      <c r="D5287" s="1" t="s">
        <v>11943</v>
      </c>
      <c r="E5287" s="1" t="s">
        <v>9</v>
      </c>
      <c r="F5287" s="1" t="s">
        <v>8991</v>
      </c>
      <c r="G5287" s="1" t="s">
        <v>639</v>
      </c>
      <c r="H5287" s="1" t="s">
        <v>49</v>
      </c>
      <c r="I5287" s="1" t="s">
        <v>8807</v>
      </c>
      <c r="J5287">
        <v>41.1</v>
      </c>
      <c r="K5287" s="1" t="s">
        <v>8992</v>
      </c>
      <c r="L5287" s="1" t="s">
        <v>8993</v>
      </c>
      <c r="M5287">
        <v>0</v>
      </c>
      <c r="N5287">
        <v>0</v>
      </c>
      <c r="O5287">
        <v>41.1</v>
      </c>
      <c r="P5287">
        <v>41.1</v>
      </c>
      <c r="Q5287">
        <v>41.1</v>
      </c>
      <c r="R5287">
        <v>0</v>
      </c>
      <c r="S5287">
        <v>41.1</v>
      </c>
      <c r="T5287">
        <v>0</v>
      </c>
      <c r="U5287">
        <v>0</v>
      </c>
      <c r="V5287">
        <v>41.1</v>
      </c>
      <c r="W5287" s="1" t="s">
        <v>8786</v>
      </c>
      <c r="X5287" s="1" t="s">
        <v>8896</v>
      </c>
      <c r="Y5287" s="1" t="s">
        <v>52</v>
      </c>
      <c r="Z5287" s="41" t="str">
        <f>IF(ISNA(VLOOKUP(Programming_Summary___3[[#This Row],[ID]],'FY2021_Minor Approved list'!C:C,1,FALSE)),"No","Yes")</f>
        <v>No</v>
      </c>
      <c r="AA5287" s="41" t="str">
        <f>IF(ISNA(VLOOKUP(Programming_Summary___3[[#This Row],[ID]],'FY2022_Minor Approved list '!C:C,1,FALSE)),"No","Yes")</f>
        <v>No</v>
      </c>
      <c r="AB5287" s="41" t="e">
        <f>IF(VLOOKUP(Programming_Summary___3[[#This Row],[ID]],'Raw data'!B:DJ,75,FALSE)=Programming_Summary___3[[#This Row],[Section]],"Yes","No")</f>
        <v>#N/A</v>
      </c>
      <c r="AC5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7" s="124">
        <f t="shared" ca="1" si="82"/>
        <v>44554</v>
      </c>
    </row>
    <row r="5288" spans="1:34" x14ac:dyDescent="0.25">
      <c r="A5288">
        <v>4</v>
      </c>
      <c r="B5288" s="1" t="s">
        <v>19174</v>
      </c>
      <c r="C5288" s="1" t="s">
        <v>9236</v>
      </c>
      <c r="D5288" s="1" t="s">
        <v>11944</v>
      </c>
      <c r="E5288" s="1" t="s">
        <v>8782</v>
      </c>
      <c r="F5288" s="1" t="s">
        <v>8991</v>
      </c>
      <c r="G5288" s="1" t="s">
        <v>639</v>
      </c>
      <c r="H5288" s="1" t="s">
        <v>49</v>
      </c>
      <c r="I5288" s="1" t="s">
        <v>8807</v>
      </c>
      <c r="J5288">
        <v>23</v>
      </c>
      <c r="K5288" s="1" t="s">
        <v>8992</v>
      </c>
      <c r="L5288" s="1" t="s">
        <v>8993</v>
      </c>
      <c r="M5288">
        <v>0</v>
      </c>
      <c r="N5288">
        <v>0</v>
      </c>
      <c r="O5288">
        <v>23</v>
      </c>
      <c r="P5288">
        <v>23</v>
      </c>
      <c r="Q5288">
        <v>23</v>
      </c>
      <c r="R5288">
        <v>0</v>
      </c>
      <c r="S5288">
        <v>23</v>
      </c>
      <c r="T5288">
        <v>0</v>
      </c>
      <c r="U5288">
        <v>0</v>
      </c>
      <c r="V5288">
        <v>23</v>
      </c>
      <c r="W5288" s="1" t="s">
        <v>8786</v>
      </c>
      <c r="X5288" s="1" t="s">
        <v>8787</v>
      </c>
      <c r="Y5288" s="1" t="s">
        <v>52</v>
      </c>
      <c r="Z5288" s="41" t="str">
        <f>IF(ISNA(VLOOKUP(Programming_Summary___3[[#This Row],[ID]],'FY2021_Minor Approved list'!C:C,1,FALSE)),"No","Yes")</f>
        <v>No</v>
      </c>
      <c r="AA5288" s="41" t="str">
        <f>IF(ISNA(VLOOKUP(Programming_Summary___3[[#This Row],[ID]],'FY2022_Minor Approved list '!C:C,1,FALSE)),"No","Yes")</f>
        <v>No</v>
      </c>
      <c r="AB5288" s="41" t="e">
        <f>IF(VLOOKUP(Programming_Summary___3[[#This Row],[ID]],'Raw data'!B:DJ,75,FALSE)=Programming_Summary___3[[#This Row],[Section]],"Yes","No")</f>
        <v>#N/A</v>
      </c>
      <c r="AC5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8" s="124">
        <f t="shared" ca="1" si="82"/>
        <v>44554</v>
      </c>
    </row>
    <row r="5289" spans="1:34" x14ac:dyDescent="0.25">
      <c r="A5289">
        <v>4</v>
      </c>
      <c r="B5289" s="1" t="s">
        <v>19174</v>
      </c>
      <c r="C5289" s="1" t="s">
        <v>9236</v>
      </c>
      <c r="D5289" s="1" t="s">
        <v>11944</v>
      </c>
      <c r="E5289" s="1" t="s">
        <v>8788</v>
      </c>
      <c r="F5289" s="1" t="s">
        <v>8991</v>
      </c>
      <c r="G5289" s="1" t="s">
        <v>639</v>
      </c>
      <c r="H5289" s="1" t="s">
        <v>49</v>
      </c>
      <c r="I5289" s="1" t="s">
        <v>8807</v>
      </c>
      <c r="J5289">
        <v>23</v>
      </c>
      <c r="K5289" s="1" t="s">
        <v>8992</v>
      </c>
      <c r="L5289" s="1" t="s">
        <v>8993</v>
      </c>
      <c r="M5289">
        <v>0</v>
      </c>
      <c r="N5289">
        <v>0</v>
      </c>
      <c r="O5289">
        <v>23</v>
      </c>
      <c r="P5289">
        <v>23</v>
      </c>
      <c r="Q5289">
        <v>23</v>
      </c>
      <c r="R5289">
        <v>0</v>
      </c>
      <c r="S5289">
        <v>23</v>
      </c>
      <c r="T5289">
        <v>0</v>
      </c>
      <c r="U5289">
        <v>0</v>
      </c>
      <c r="V5289">
        <v>23</v>
      </c>
      <c r="W5289" s="1" t="s">
        <v>8786</v>
      </c>
      <c r="X5289" s="1" t="s">
        <v>8787</v>
      </c>
      <c r="Y5289" s="1" t="s">
        <v>52</v>
      </c>
      <c r="Z5289" s="41" t="str">
        <f>IF(ISNA(VLOOKUP(Programming_Summary___3[[#This Row],[ID]],'FY2021_Minor Approved list'!C:C,1,FALSE)),"No","Yes")</f>
        <v>No</v>
      </c>
      <c r="AA5289" s="41" t="str">
        <f>IF(ISNA(VLOOKUP(Programming_Summary___3[[#This Row],[ID]],'FY2022_Minor Approved list '!C:C,1,FALSE)),"No","Yes")</f>
        <v>No</v>
      </c>
      <c r="AB5289" s="41" t="e">
        <f>IF(VLOOKUP(Programming_Summary___3[[#This Row],[ID]],'Raw data'!B:DJ,75,FALSE)=Programming_Summary___3[[#This Row],[Section]],"Yes","No")</f>
        <v>#N/A</v>
      </c>
      <c r="AC5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89" s="124">
        <f t="shared" ca="1" si="82"/>
        <v>44554</v>
      </c>
    </row>
    <row r="5290" spans="1:34" x14ac:dyDescent="0.25">
      <c r="A5290">
        <v>4</v>
      </c>
      <c r="B5290" s="1" t="s">
        <v>19174</v>
      </c>
      <c r="C5290" s="1" t="s">
        <v>9236</v>
      </c>
      <c r="D5290" s="1" t="s">
        <v>11944</v>
      </c>
      <c r="E5290" s="1" t="s">
        <v>9</v>
      </c>
      <c r="F5290" s="1" t="s">
        <v>8991</v>
      </c>
      <c r="G5290" s="1" t="s">
        <v>639</v>
      </c>
      <c r="H5290" s="1" t="s">
        <v>49</v>
      </c>
      <c r="I5290" s="1" t="s">
        <v>8807</v>
      </c>
      <c r="J5290">
        <v>20</v>
      </c>
      <c r="K5290" s="1" t="s">
        <v>8992</v>
      </c>
      <c r="L5290" s="1" t="s">
        <v>8993</v>
      </c>
      <c r="M5290">
        <v>0</v>
      </c>
      <c r="N5290">
        <v>0</v>
      </c>
      <c r="O5290">
        <v>20</v>
      </c>
      <c r="P5290">
        <v>20</v>
      </c>
      <c r="Q5290">
        <v>20</v>
      </c>
      <c r="R5290">
        <v>0</v>
      </c>
      <c r="S5290">
        <v>20</v>
      </c>
      <c r="T5290">
        <v>0</v>
      </c>
      <c r="U5290">
        <v>0</v>
      </c>
      <c r="V5290">
        <v>20</v>
      </c>
      <c r="W5290" s="1" t="s">
        <v>8786</v>
      </c>
      <c r="X5290" s="1" t="s">
        <v>8787</v>
      </c>
      <c r="Y5290" s="1" t="s">
        <v>52</v>
      </c>
      <c r="Z5290" s="41" t="str">
        <f>IF(ISNA(VLOOKUP(Programming_Summary___3[[#This Row],[ID]],'FY2021_Minor Approved list'!C:C,1,FALSE)),"No","Yes")</f>
        <v>No</v>
      </c>
      <c r="AA5290" s="41" t="str">
        <f>IF(ISNA(VLOOKUP(Programming_Summary___3[[#This Row],[ID]],'FY2022_Minor Approved list '!C:C,1,FALSE)),"No","Yes")</f>
        <v>No</v>
      </c>
      <c r="AB5290" s="41" t="e">
        <f>IF(VLOOKUP(Programming_Summary___3[[#This Row],[ID]],'Raw data'!B:DJ,75,FALSE)=Programming_Summary___3[[#This Row],[Section]],"Yes","No")</f>
        <v>#N/A</v>
      </c>
      <c r="AC5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0" s="124">
        <f t="shared" ca="1" si="82"/>
        <v>44554</v>
      </c>
    </row>
    <row r="5291" spans="1:34" x14ac:dyDescent="0.25">
      <c r="A5291">
        <v>8</v>
      </c>
      <c r="B5291" s="1" t="s">
        <v>19175</v>
      </c>
      <c r="C5291" s="1" t="s">
        <v>11945</v>
      </c>
      <c r="D5291" s="1" t="s">
        <v>11946</v>
      </c>
      <c r="E5291" s="1" t="s">
        <v>8788</v>
      </c>
      <c r="F5291" s="1" t="s">
        <v>8932</v>
      </c>
      <c r="G5291" s="1" t="s">
        <v>89</v>
      </c>
      <c r="H5291" s="1" t="s">
        <v>37</v>
      </c>
      <c r="I5291" s="1" t="s">
        <v>89</v>
      </c>
      <c r="J5291">
        <v>17.899999999999999</v>
      </c>
      <c r="K5291" s="1" t="s">
        <v>8803</v>
      </c>
      <c r="L5291" s="1" t="s">
        <v>8803</v>
      </c>
      <c r="M5291">
        <v>0</v>
      </c>
      <c r="N5291">
        <v>17.899999999999999</v>
      </c>
      <c r="O5291">
        <v>0</v>
      </c>
      <c r="P5291">
        <v>17.899999999999999</v>
      </c>
      <c r="Q5291">
        <v>17.899999999999999</v>
      </c>
      <c r="R5291">
        <v>0</v>
      </c>
      <c r="S5291">
        <v>17.899999999999999</v>
      </c>
      <c r="T5291">
        <v>0</v>
      </c>
      <c r="U5291">
        <v>0</v>
      </c>
      <c r="V5291">
        <v>17.899999999999999</v>
      </c>
      <c r="W5291" s="1" t="s">
        <v>8786</v>
      </c>
      <c r="X5291" s="1" t="s">
        <v>8787</v>
      </c>
      <c r="Y5291" s="1" t="s">
        <v>52</v>
      </c>
      <c r="Z5291" s="41" t="str">
        <f>IF(ISNA(VLOOKUP(Programming_Summary___3[[#This Row],[ID]],'FY2021_Minor Approved list'!C:C,1,FALSE)),"No","Yes")</f>
        <v>No</v>
      </c>
      <c r="AA5291" s="41" t="str">
        <f>IF(ISNA(VLOOKUP(Programming_Summary___3[[#This Row],[ID]],'FY2022_Minor Approved list '!C:C,1,FALSE)),"No","Yes")</f>
        <v>No</v>
      </c>
      <c r="AB5291" s="41" t="e">
        <f>IF(VLOOKUP(Programming_Summary___3[[#This Row],[ID]],'Raw data'!B:DJ,75,FALSE)=Programming_Summary___3[[#This Row],[Section]],"Yes","No")</f>
        <v>#N/A</v>
      </c>
      <c r="AC5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1" s="124">
        <f t="shared" ca="1" si="82"/>
        <v>44554</v>
      </c>
    </row>
    <row r="5292" spans="1:34" x14ac:dyDescent="0.25">
      <c r="A5292">
        <v>8</v>
      </c>
      <c r="B5292" s="1" t="s">
        <v>19175</v>
      </c>
      <c r="C5292" s="1" t="s">
        <v>11945</v>
      </c>
      <c r="D5292" s="1" t="s">
        <v>11946</v>
      </c>
      <c r="E5292" s="1" t="s">
        <v>9</v>
      </c>
      <c r="F5292" s="1" t="s">
        <v>8932</v>
      </c>
      <c r="G5292" s="1" t="s">
        <v>89</v>
      </c>
      <c r="H5292" s="1" t="s">
        <v>37</v>
      </c>
      <c r="I5292" s="1" t="s">
        <v>89</v>
      </c>
      <c r="J5292">
        <v>17.899999999999999</v>
      </c>
      <c r="K5292" s="1" t="s">
        <v>8803</v>
      </c>
      <c r="L5292" s="1" t="s">
        <v>8803</v>
      </c>
      <c r="M5292">
        <v>0</v>
      </c>
      <c r="N5292">
        <v>17.899999999999999</v>
      </c>
      <c r="O5292">
        <v>0</v>
      </c>
      <c r="P5292">
        <v>17.899999999999999</v>
      </c>
      <c r="Q5292">
        <v>17.899999999999999</v>
      </c>
      <c r="R5292">
        <v>0</v>
      </c>
      <c r="S5292">
        <v>17.899999999999999</v>
      </c>
      <c r="T5292">
        <v>0</v>
      </c>
      <c r="U5292">
        <v>0</v>
      </c>
      <c r="V5292">
        <v>17.899999999999999</v>
      </c>
      <c r="W5292" s="1" t="s">
        <v>8786</v>
      </c>
      <c r="X5292" s="1" t="s">
        <v>8787</v>
      </c>
      <c r="Y5292" s="1" t="s">
        <v>52</v>
      </c>
      <c r="Z5292" s="41" t="str">
        <f>IF(ISNA(VLOOKUP(Programming_Summary___3[[#This Row],[ID]],'FY2021_Minor Approved list'!C:C,1,FALSE)),"No","Yes")</f>
        <v>No</v>
      </c>
      <c r="AA5292" s="41" t="str">
        <f>IF(ISNA(VLOOKUP(Programming_Summary___3[[#This Row],[ID]],'FY2022_Minor Approved list '!C:C,1,FALSE)),"No","Yes")</f>
        <v>No</v>
      </c>
      <c r="AB5292" s="41" t="e">
        <f>IF(VLOOKUP(Programming_Summary___3[[#This Row],[ID]],'Raw data'!B:DJ,75,FALSE)=Programming_Summary___3[[#This Row],[Section]],"Yes","No")</f>
        <v>#N/A</v>
      </c>
      <c r="AC5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2" s="124">
        <f t="shared" ca="1" si="82"/>
        <v>44554</v>
      </c>
    </row>
    <row r="5293" spans="1:34" x14ac:dyDescent="0.25">
      <c r="A5293">
        <v>8</v>
      </c>
      <c r="B5293" s="1" t="s">
        <v>19176</v>
      </c>
      <c r="C5293" s="1" t="s">
        <v>11947</v>
      </c>
      <c r="D5293" s="1" t="s">
        <v>11948</v>
      </c>
      <c r="E5293" s="1" t="s">
        <v>8782</v>
      </c>
      <c r="F5293" s="1" t="s">
        <v>8932</v>
      </c>
      <c r="G5293" s="1" t="s">
        <v>89</v>
      </c>
      <c r="H5293" s="1" t="s">
        <v>37</v>
      </c>
      <c r="I5293" s="1" t="s">
        <v>89</v>
      </c>
      <c r="J5293">
        <v>32.9</v>
      </c>
      <c r="K5293" s="1" t="s">
        <v>8803</v>
      </c>
      <c r="L5293" s="1" t="s">
        <v>8803</v>
      </c>
      <c r="M5293">
        <v>18.7</v>
      </c>
      <c r="N5293">
        <v>14.2</v>
      </c>
      <c r="O5293">
        <v>0</v>
      </c>
      <c r="P5293">
        <v>32.9</v>
      </c>
      <c r="Q5293">
        <v>32.9</v>
      </c>
      <c r="R5293">
        <v>0</v>
      </c>
      <c r="S5293">
        <v>32.9</v>
      </c>
      <c r="T5293">
        <v>0</v>
      </c>
      <c r="U5293">
        <v>0</v>
      </c>
      <c r="V5293">
        <v>32.9</v>
      </c>
      <c r="W5293" s="1" t="s">
        <v>8786</v>
      </c>
      <c r="X5293" s="1" t="s">
        <v>8787</v>
      </c>
      <c r="Y5293" s="1" t="s">
        <v>52</v>
      </c>
      <c r="Z5293" s="41" t="str">
        <f>IF(ISNA(VLOOKUP(Programming_Summary___3[[#This Row],[ID]],'FY2021_Minor Approved list'!C:C,1,FALSE)),"No","Yes")</f>
        <v>No</v>
      </c>
      <c r="AA5293" s="41" t="str">
        <f>IF(ISNA(VLOOKUP(Programming_Summary___3[[#This Row],[ID]],'FY2022_Minor Approved list '!C:C,1,FALSE)),"No","Yes")</f>
        <v>No</v>
      </c>
      <c r="AB5293" s="41" t="e">
        <f>IF(VLOOKUP(Programming_Summary___3[[#This Row],[ID]],'Raw data'!B:DJ,75,FALSE)=Programming_Summary___3[[#This Row],[Section]],"Yes","No")</f>
        <v>#N/A</v>
      </c>
      <c r="AC5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3" s="124">
        <f t="shared" ca="1" si="82"/>
        <v>44554</v>
      </c>
    </row>
    <row r="5294" spans="1:34" x14ac:dyDescent="0.25">
      <c r="A5294">
        <v>8</v>
      </c>
      <c r="B5294" s="1" t="s">
        <v>19176</v>
      </c>
      <c r="C5294" s="1" t="s">
        <v>11947</v>
      </c>
      <c r="D5294" s="1" t="s">
        <v>11948</v>
      </c>
      <c r="E5294" s="1" t="s">
        <v>8788</v>
      </c>
      <c r="F5294" s="1" t="s">
        <v>8932</v>
      </c>
      <c r="G5294" s="1" t="s">
        <v>89</v>
      </c>
      <c r="H5294" s="1" t="s">
        <v>37</v>
      </c>
      <c r="I5294" s="1" t="s">
        <v>89</v>
      </c>
      <c r="J5294">
        <v>31.7</v>
      </c>
      <c r="K5294" s="1" t="s">
        <v>8803</v>
      </c>
      <c r="L5294" s="1" t="s">
        <v>8803</v>
      </c>
      <c r="M5294">
        <v>14.9</v>
      </c>
      <c r="N5294">
        <v>16.8</v>
      </c>
      <c r="O5294">
        <v>0</v>
      </c>
      <c r="P5294">
        <v>31.7</v>
      </c>
      <c r="Q5294">
        <v>31.7</v>
      </c>
      <c r="R5294">
        <v>0</v>
      </c>
      <c r="S5294">
        <v>31.7</v>
      </c>
      <c r="T5294">
        <v>0</v>
      </c>
      <c r="U5294">
        <v>0</v>
      </c>
      <c r="V5294">
        <v>31.7</v>
      </c>
      <c r="W5294" s="1" t="s">
        <v>8786</v>
      </c>
      <c r="X5294" s="1" t="s">
        <v>8787</v>
      </c>
      <c r="Y5294" s="1" t="s">
        <v>52</v>
      </c>
      <c r="Z5294" s="41" t="str">
        <f>IF(ISNA(VLOOKUP(Programming_Summary___3[[#This Row],[ID]],'FY2021_Minor Approved list'!C:C,1,FALSE)),"No","Yes")</f>
        <v>No</v>
      </c>
      <c r="AA5294" s="41" t="str">
        <f>IF(ISNA(VLOOKUP(Programming_Summary___3[[#This Row],[ID]],'FY2022_Minor Approved list '!C:C,1,FALSE)),"No","Yes")</f>
        <v>No</v>
      </c>
      <c r="AB5294" s="41" t="e">
        <f>IF(VLOOKUP(Programming_Summary___3[[#This Row],[ID]],'Raw data'!B:DJ,75,FALSE)=Programming_Summary___3[[#This Row],[Section]],"Yes","No")</f>
        <v>#N/A</v>
      </c>
      <c r="AC5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4" s="124">
        <f t="shared" ca="1" si="82"/>
        <v>44554</v>
      </c>
    </row>
    <row r="5295" spans="1:34" x14ac:dyDescent="0.25">
      <c r="A5295">
        <v>8</v>
      </c>
      <c r="B5295" s="1" t="s">
        <v>19176</v>
      </c>
      <c r="C5295" s="1" t="s">
        <v>11947</v>
      </c>
      <c r="D5295" s="1" t="s">
        <v>11948</v>
      </c>
      <c r="E5295" s="1" t="s">
        <v>9</v>
      </c>
      <c r="F5295" s="1" t="s">
        <v>8932</v>
      </c>
      <c r="G5295" s="1" t="s">
        <v>89</v>
      </c>
      <c r="H5295" s="1" t="s">
        <v>37</v>
      </c>
      <c r="I5295" s="1" t="s">
        <v>89</v>
      </c>
      <c r="J5295">
        <v>31.7</v>
      </c>
      <c r="K5295" s="1" t="s">
        <v>8803</v>
      </c>
      <c r="L5295" s="1" t="s">
        <v>8803</v>
      </c>
      <c r="M5295">
        <v>0</v>
      </c>
      <c r="N5295">
        <v>31.7</v>
      </c>
      <c r="O5295">
        <v>0</v>
      </c>
      <c r="P5295">
        <v>31.7</v>
      </c>
      <c r="Q5295">
        <v>31.7</v>
      </c>
      <c r="R5295">
        <v>0</v>
      </c>
      <c r="S5295">
        <v>31.7</v>
      </c>
      <c r="T5295">
        <v>0</v>
      </c>
      <c r="U5295">
        <v>0</v>
      </c>
      <c r="V5295">
        <v>31.7</v>
      </c>
      <c r="W5295" s="1" t="s">
        <v>8786</v>
      </c>
      <c r="X5295" s="1" t="s">
        <v>8787</v>
      </c>
      <c r="Y5295" s="1" t="s">
        <v>52</v>
      </c>
      <c r="Z5295" s="41" t="str">
        <f>IF(ISNA(VLOOKUP(Programming_Summary___3[[#This Row],[ID]],'FY2021_Minor Approved list'!C:C,1,FALSE)),"No","Yes")</f>
        <v>No</v>
      </c>
      <c r="AA5295" s="41" t="str">
        <f>IF(ISNA(VLOOKUP(Programming_Summary___3[[#This Row],[ID]],'FY2022_Minor Approved list '!C:C,1,FALSE)),"No","Yes")</f>
        <v>No</v>
      </c>
      <c r="AB5295" s="41" t="e">
        <f>IF(VLOOKUP(Programming_Summary___3[[#This Row],[ID]],'Raw data'!B:DJ,75,FALSE)=Programming_Summary___3[[#This Row],[Section]],"Yes","No")</f>
        <v>#N/A</v>
      </c>
      <c r="AC5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5" s="124">
        <f t="shared" ca="1" si="82"/>
        <v>44554</v>
      </c>
    </row>
    <row r="5296" spans="1:34" x14ac:dyDescent="0.25">
      <c r="A5296">
        <v>4</v>
      </c>
      <c r="B5296" s="1" t="s">
        <v>19177</v>
      </c>
      <c r="C5296" s="1" t="s">
        <v>11949</v>
      </c>
      <c r="D5296" s="1" t="s">
        <v>11950</v>
      </c>
      <c r="E5296" s="1" t="s">
        <v>8788</v>
      </c>
      <c r="F5296" s="1" t="s">
        <v>8783</v>
      </c>
      <c r="G5296" s="1" t="s">
        <v>8784</v>
      </c>
      <c r="H5296" s="1" t="s">
        <v>37</v>
      </c>
      <c r="I5296" s="1" t="s">
        <v>523</v>
      </c>
      <c r="J5296">
        <v>2</v>
      </c>
      <c r="K5296" s="1" t="s">
        <v>8785</v>
      </c>
      <c r="L5296" s="1" t="s">
        <v>80</v>
      </c>
      <c r="M5296">
        <v>18364</v>
      </c>
      <c r="N5296">
        <v>0</v>
      </c>
      <c r="O5296">
        <v>0</v>
      </c>
      <c r="P5296">
        <v>18364</v>
      </c>
      <c r="Q5296">
        <v>18364</v>
      </c>
      <c r="R5296">
        <v>0</v>
      </c>
      <c r="S5296">
        <v>18364</v>
      </c>
      <c r="T5296">
        <v>0</v>
      </c>
      <c r="U5296">
        <v>0</v>
      </c>
      <c r="V5296">
        <v>18364</v>
      </c>
      <c r="W5296" s="1" t="s">
        <v>8786</v>
      </c>
      <c r="X5296" s="1" t="s">
        <v>8896</v>
      </c>
      <c r="Y5296" s="1" t="s">
        <v>52</v>
      </c>
      <c r="Z5296" s="41" t="str">
        <f>IF(ISNA(VLOOKUP(Programming_Summary___3[[#This Row],[ID]],'FY2021_Minor Approved list'!C:C,1,FALSE)),"No","Yes")</f>
        <v>No</v>
      </c>
      <c r="AA5296" s="41" t="str">
        <f>IF(ISNA(VLOOKUP(Programming_Summary___3[[#This Row],[ID]],'FY2022_Minor Approved list '!C:C,1,FALSE)),"No","Yes")</f>
        <v>No</v>
      </c>
      <c r="AB5296" s="41" t="e">
        <f>IF(VLOOKUP(Programming_Summary___3[[#This Row],[ID]],'Raw data'!B:DJ,75,FALSE)=Programming_Summary___3[[#This Row],[Section]],"Yes","No")</f>
        <v>#N/A</v>
      </c>
      <c r="AC5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6" s="124">
        <f t="shared" ca="1" si="82"/>
        <v>44554</v>
      </c>
    </row>
    <row r="5297" spans="1:34" x14ac:dyDescent="0.25">
      <c r="A5297">
        <v>4</v>
      </c>
      <c r="B5297" s="1" t="s">
        <v>19177</v>
      </c>
      <c r="C5297" s="1" t="s">
        <v>11949</v>
      </c>
      <c r="D5297" s="1" t="s">
        <v>11950</v>
      </c>
      <c r="E5297" s="1" t="s">
        <v>8788</v>
      </c>
      <c r="F5297" s="1" t="s">
        <v>8826</v>
      </c>
      <c r="G5297" s="1" t="s">
        <v>8827</v>
      </c>
      <c r="H5297" s="1" t="s">
        <v>37</v>
      </c>
      <c r="I5297" s="1" t="s">
        <v>523</v>
      </c>
      <c r="J5297">
        <v>1385</v>
      </c>
      <c r="K5297" s="1" t="s">
        <v>8828</v>
      </c>
      <c r="L5297" s="1" t="s">
        <v>8828</v>
      </c>
      <c r="M5297">
        <v>818</v>
      </c>
      <c r="N5297">
        <v>0</v>
      </c>
      <c r="O5297">
        <v>567</v>
      </c>
      <c r="P5297">
        <v>1385</v>
      </c>
      <c r="Q5297">
        <v>1385</v>
      </c>
      <c r="R5297">
        <v>0</v>
      </c>
      <c r="S5297">
        <v>1385</v>
      </c>
      <c r="T5297">
        <v>0</v>
      </c>
      <c r="U5297">
        <v>0</v>
      </c>
      <c r="V5297">
        <v>1385</v>
      </c>
      <c r="W5297" s="1" t="s">
        <v>8786</v>
      </c>
      <c r="X5297" s="1" t="s">
        <v>8896</v>
      </c>
      <c r="Y5297" s="1" t="s">
        <v>52</v>
      </c>
      <c r="Z5297" s="41" t="str">
        <f>IF(ISNA(VLOOKUP(Programming_Summary___3[[#This Row],[ID]],'FY2021_Minor Approved list'!C:C,1,FALSE)),"No","Yes")</f>
        <v>No</v>
      </c>
      <c r="AA5297" s="41" t="str">
        <f>IF(ISNA(VLOOKUP(Programming_Summary___3[[#This Row],[ID]],'FY2022_Minor Approved list '!C:C,1,FALSE)),"No","Yes")</f>
        <v>No</v>
      </c>
      <c r="AB5297" s="41" t="e">
        <f>IF(VLOOKUP(Programming_Summary___3[[#This Row],[ID]],'Raw data'!B:DJ,75,FALSE)=Programming_Summary___3[[#This Row],[Section]],"Yes","No")</f>
        <v>#N/A</v>
      </c>
      <c r="AC5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7" s="124">
        <f t="shared" ca="1" si="82"/>
        <v>44554</v>
      </c>
    </row>
    <row r="5298" spans="1:34" x14ac:dyDescent="0.25">
      <c r="A5298">
        <v>4</v>
      </c>
      <c r="B5298" s="1" t="s">
        <v>19177</v>
      </c>
      <c r="C5298" s="1" t="s">
        <v>11949</v>
      </c>
      <c r="D5298" s="1" t="s">
        <v>11950</v>
      </c>
      <c r="E5298" s="1" t="s">
        <v>8788</v>
      </c>
      <c r="F5298" s="1" t="s">
        <v>8798</v>
      </c>
      <c r="G5298" s="1" t="s">
        <v>8799</v>
      </c>
      <c r="H5298" s="1" t="s">
        <v>37</v>
      </c>
      <c r="I5298" s="1" t="s">
        <v>523</v>
      </c>
      <c r="J5298">
        <v>2</v>
      </c>
      <c r="K5298" s="1" t="s">
        <v>8785</v>
      </c>
      <c r="L5298" s="1" t="s">
        <v>80</v>
      </c>
      <c r="M5298">
        <v>18364</v>
      </c>
      <c r="N5298">
        <v>0</v>
      </c>
      <c r="O5298">
        <v>0</v>
      </c>
      <c r="P5298">
        <v>18364</v>
      </c>
      <c r="Q5298">
        <v>18364</v>
      </c>
      <c r="R5298">
        <v>0</v>
      </c>
      <c r="S5298">
        <v>18364</v>
      </c>
      <c r="T5298">
        <v>0</v>
      </c>
      <c r="U5298">
        <v>0</v>
      </c>
      <c r="V5298">
        <v>18364</v>
      </c>
      <c r="W5298" s="1" t="s">
        <v>8786</v>
      </c>
      <c r="X5298" s="1" t="s">
        <v>8896</v>
      </c>
      <c r="Y5298" s="1" t="s">
        <v>52</v>
      </c>
      <c r="Z5298" s="41" t="str">
        <f>IF(ISNA(VLOOKUP(Programming_Summary___3[[#This Row],[ID]],'FY2021_Minor Approved list'!C:C,1,FALSE)),"No","Yes")</f>
        <v>No</v>
      </c>
      <c r="AA5298" s="41" t="str">
        <f>IF(ISNA(VLOOKUP(Programming_Summary___3[[#This Row],[ID]],'FY2022_Minor Approved list '!C:C,1,FALSE)),"No","Yes")</f>
        <v>No</v>
      </c>
      <c r="AB5298" s="41" t="e">
        <f>IF(VLOOKUP(Programming_Summary___3[[#This Row],[ID]],'Raw data'!B:DJ,75,FALSE)=Programming_Summary___3[[#This Row],[Section]],"Yes","No")</f>
        <v>#N/A</v>
      </c>
      <c r="AC5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8" s="124">
        <f t="shared" ca="1" si="82"/>
        <v>44554</v>
      </c>
    </row>
    <row r="5299" spans="1:34" x14ac:dyDescent="0.25">
      <c r="A5299">
        <v>4</v>
      </c>
      <c r="B5299" s="1" t="s">
        <v>19177</v>
      </c>
      <c r="C5299" s="1" t="s">
        <v>11949</v>
      </c>
      <c r="D5299" s="1" t="s">
        <v>11950</v>
      </c>
      <c r="E5299" s="1" t="s">
        <v>8788</v>
      </c>
      <c r="F5299" s="1" t="s">
        <v>8897</v>
      </c>
      <c r="G5299" s="1" t="s">
        <v>8898</v>
      </c>
      <c r="H5299" s="1" t="s">
        <v>37</v>
      </c>
      <c r="I5299" s="1" t="s">
        <v>523</v>
      </c>
      <c r="J5299">
        <v>2</v>
      </c>
      <c r="K5299" s="1" t="s">
        <v>8785</v>
      </c>
      <c r="L5299" s="1" t="s">
        <v>80</v>
      </c>
      <c r="M5299">
        <v>7309</v>
      </c>
      <c r="N5299">
        <v>11055</v>
      </c>
      <c r="O5299">
        <v>0</v>
      </c>
      <c r="P5299">
        <v>18364</v>
      </c>
      <c r="Q5299">
        <v>7309</v>
      </c>
      <c r="R5299">
        <v>0</v>
      </c>
      <c r="S5299">
        <v>7309</v>
      </c>
      <c r="T5299">
        <v>11055</v>
      </c>
      <c r="U5299">
        <v>0</v>
      </c>
      <c r="V5299">
        <v>18364</v>
      </c>
      <c r="W5299" s="1" t="s">
        <v>8786</v>
      </c>
      <c r="X5299" s="1" t="s">
        <v>8896</v>
      </c>
      <c r="Y5299" s="1" t="s">
        <v>52</v>
      </c>
      <c r="Z5299" s="41" t="str">
        <f>IF(ISNA(VLOOKUP(Programming_Summary___3[[#This Row],[ID]],'FY2021_Minor Approved list'!C:C,1,FALSE)),"No","Yes")</f>
        <v>No</v>
      </c>
      <c r="AA5299" s="41" t="str">
        <f>IF(ISNA(VLOOKUP(Programming_Summary___3[[#This Row],[ID]],'FY2022_Minor Approved list '!C:C,1,FALSE)),"No","Yes")</f>
        <v>No</v>
      </c>
      <c r="AB5299" s="41" t="e">
        <f>IF(VLOOKUP(Programming_Summary___3[[#This Row],[ID]],'Raw data'!B:DJ,75,FALSE)=Programming_Summary___3[[#This Row],[Section]],"Yes","No")</f>
        <v>#N/A</v>
      </c>
      <c r="AC5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299" s="124">
        <f t="shared" ca="1" si="82"/>
        <v>44554</v>
      </c>
    </row>
    <row r="5300" spans="1:34" x14ac:dyDescent="0.25">
      <c r="A5300">
        <v>4</v>
      </c>
      <c r="B5300" s="1" t="s">
        <v>19177</v>
      </c>
      <c r="C5300" s="1" t="s">
        <v>11949</v>
      </c>
      <c r="D5300" s="1" t="s">
        <v>11950</v>
      </c>
      <c r="E5300" s="1" t="s">
        <v>9</v>
      </c>
      <c r="F5300" s="1" t="s">
        <v>8783</v>
      </c>
      <c r="G5300" s="1" t="s">
        <v>8784</v>
      </c>
      <c r="H5300" s="1" t="s">
        <v>37</v>
      </c>
      <c r="I5300" s="1" t="s">
        <v>523</v>
      </c>
      <c r="J5300">
        <v>2</v>
      </c>
      <c r="K5300" s="1" t="s">
        <v>8785</v>
      </c>
      <c r="L5300" s="1" t="s">
        <v>80</v>
      </c>
      <c r="M5300">
        <v>18364</v>
      </c>
      <c r="N5300">
        <v>0</v>
      </c>
      <c r="O5300">
        <v>0</v>
      </c>
      <c r="P5300">
        <v>18364</v>
      </c>
      <c r="Q5300">
        <v>18364</v>
      </c>
      <c r="R5300">
        <v>0</v>
      </c>
      <c r="S5300">
        <v>18364</v>
      </c>
      <c r="T5300">
        <v>0</v>
      </c>
      <c r="U5300">
        <v>0</v>
      </c>
      <c r="V5300">
        <v>18364</v>
      </c>
      <c r="W5300" s="1" t="s">
        <v>8786</v>
      </c>
      <c r="X5300" s="1" t="s">
        <v>8896</v>
      </c>
      <c r="Y5300" s="1" t="s">
        <v>52</v>
      </c>
      <c r="Z5300" s="41" t="str">
        <f>IF(ISNA(VLOOKUP(Programming_Summary___3[[#This Row],[ID]],'FY2021_Minor Approved list'!C:C,1,FALSE)),"No","Yes")</f>
        <v>No</v>
      </c>
      <c r="AA5300" s="41" t="str">
        <f>IF(ISNA(VLOOKUP(Programming_Summary___3[[#This Row],[ID]],'FY2022_Minor Approved list '!C:C,1,FALSE)),"No","Yes")</f>
        <v>No</v>
      </c>
      <c r="AB5300" s="41" t="e">
        <f>IF(VLOOKUP(Programming_Summary___3[[#This Row],[ID]],'Raw data'!B:DJ,75,FALSE)=Programming_Summary___3[[#This Row],[Section]],"Yes","No")</f>
        <v>#N/A</v>
      </c>
      <c r="AC5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0" s="124">
        <f t="shared" ca="1" si="82"/>
        <v>44554</v>
      </c>
    </row>
    <row r="5301" spans="1:34" x14ac:dyDescent="0.25">
      <c r="A5301">
        <v>4</v>
      </c>
      <c r="B5301" s="1" t="s">
        <v>19177</v>
      </c>
      <c r="C5301" s="1" t="s">
        <v>11949</v>
      </c>
      <c r="D5301" s="1" t="s">
        <v>11950</v>
      </c>
      <c r="E5301" s="1" t="s">
        <v>9</v>
      </c>
      <c r="F5301" s="1" t="s">
        <v>8826</v>
      </c>
      <c r="G5301" s="1" t="s">
        <v>8827</v>
      </c>
      <c r="H5301" s="1" t="s">
        <v>37</v>
      </c>
      <c r="I5301" s="1" t="s">
        <v>523</v>
      </c>
      <c r="J5301">
        <v>1385</v>
      </c>
      <c r="K5301" s="1" t="s">
        <v>8828</v>
      </c>
      <c r="L5301" s="1" t="s">
        <v>8828</v>
      </c>
      <c r="M5301">
        <v>818</v>
      </c>
      <c r="N5301">
        <v>0</v>
      </c>
      <c r="O5301">
        <v>567</v>
      </c>
      <c r="P5301">
        <v>1385</v>
      </c>
      <c r="Q5301">
        <v>1385</v>
      </c>
      <c r="R5301">
        <v>0</v>
      </c>
      <c r="S5301">
        <v>1385</v>
      </c>
      <c r="T5301">
        <v>0</v>
      </c>
      <c r="U5301">
        <v>0</v>
      </c>
      <c r="V5301">
        <v>1385</v>
      </c>
      <c r="W5301" s="1" t="s">
        <v>8786</v>
      </c>
      <c r="X5301" s="1" t="s">
        <v>8896</v>
      </c>
      <c r="Y5301" s="1" t="s">
        <v>52</v>
      </c>
      <c r="Z5301" s="41" t="str">
        <f>IF(ISNA(VLOOKUP(Programming_Summary___3[[#This Row],[ID]],'FY2021_Minor Approved list'!C:C,1,FALSE)),"No","Yes")</f>
        <v>No</v>
      </c>
      <c r="AA5301" s="41" t="str">
        <f>IF(ISNA(VLOOKUP(Programming_Summary___3[[#This Row],[ID]],'FY2022_Minor Approved list '!C:C,1,FALSE)),"No","Yes")</f>
        <v>No</v>
      </c>
      <c r="AB5301" s="41" t="e">
        <f>IF(VLOOKUP(Programming_Summary___3[[#This Row],[ID]],'Raw data'!B:DJ,75,FALSE)=Programming_Summary___3[[#This Row],[Section]],"Yes","No")</f>
        <v>#N/A</v>
      </c>
      <c r="AC5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1" s="124">
        <f t="shared" ca="1" si="82"/>
        <v>44554</v>
      </c>
    </row>
    <row r="5302" spans="1:34" x14ac:dyDescent="0.25">
      <c r="A5302">
        <v>4</v>
      </c>
      <c r="B5302" s="1" t="s">
        <v>19177</v>
      </c>
      <c r="C5302" s="1" t="s">
        <v>11949</v>
      </c>
      <c r="D5302" s="1" t="s">
        <v>11950</v>
      </c>
      <c r="E5302" s="1" t="s">
        <v>9</v>
      </c>
      <c r="F5302" s="1" t="s">
        <v>8798</v>
      </c>
      <c r="G5302" s="1" t="s">
        <v>8799</v>
      </c>
      <c r="H5302" s="1" t="s">
        <v>37</v>
      </c>
      <c r="I5302" s="1" t="s">
        <v>523</v>
      </c>
      <c r="J5302">
        <v>2</v>
      </c>
      <c r="K5302" s="1" t="s">
        <v>8785</v>
      </c>
      <c r="L5302" s="1" t="s">
        <v>80</v>
      </c>
      <c r="M5302">
        <v>18364</v>
      </c>
      <c r="N5302">
        <v>0</v>
      </c>
      <c r="O5302">
        <v>0</v>
      </c>
      <c r="P5302">
        <v>18364</v>
      </c>
      <c r="Q5302">
        <v>18364</v>
      </c>
      <c r="R5302">
        <v>0</v>
      </c>
      <c r="S5302">
        <v>18364</v>
      </c>
      <c r="T5302">
        <v>0</v>
      </c>
      <c r="U5302">
        <v>0</v>
      </c>
      <c r="V5302">
        <v>18364</v>
      </c>
      <c r="W5302" s="1" t="s">
        <v>8786</v>
      </c>
      <c r="X5302" s="1" t="s">
        <v>8896</v>
      </c>
      <c r="Y5302" s="1" t="s">
        <v>52</v>
      </c>
      <c r="Z5302" s="41" t="str">
        <f>IF(ISNA(VLOOKUP(Programming_Summary___3[[#This Row],[ID]],'FY2021_Minor Approved list'!C:C,1,FALSE)),"No","Yes")</f>
        <v>No</v>
      </c>
      <c r="AA5302" s="41" t="str">
        <f>IF(ISNA(VLOOKUP(Programming_Summary___3[[#This Row],[ID]],'FY2022_Minor Approved list '!C:C,1,FALSE)),"No","Yes")</f>
        <v>No</v>
      </c>
      <c r="AB5302" s="41" t="e">
        <f>IF(VLOOKUP(Programming_Summary___3[[#This Row],[ID]],'Raw data'!B:DJ,75,FALSE)=Programming_Summary___3[[#This Row],[Section]],"Yes","No")</f>
        <v>#N/A</v>
      </c>
      <c r="AC5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2" s="124">
        <f t="shared" ca="1" si="82"/>
        <v>44554</v>
      </c>
    </row>
    <row r="5303" spans="1:34" x14ac:dyDescent="0.25">
      <c r="A5303">
        <v>4</v>
      </c>
      <c r="B5303" s="1" t="s">
        <v>19177</v>
      </c>
      <c r="C5303" s="1" t="s">
        <v>11949</v>
      </c>
      <c r="D5303" s="1" t="s">
        <v>11950</v>
      </c>
      <c r="E5303" s="1" t="s">
        <v>9</v>
      </c>
      <c r="F5303" s="1" t="s">
        <v>8897</v>
      </c>
      <c r="G5303" s="1" t="s">
        <v>8898</v>
      </c>
      <c r="H5303" s="1" t="s">
        <v>37</v>
      </c>
      <c r="I5303" s="1" t="s">
        <v>523</v>
      </c>
      <c r="J5303">
        <v>2</v>
      </c>
      <c r="K5303" s="1" t="s">
        <v>8785</v>
      </c>
      <c r="L5303" s="1" t="s">
        <v>80</v>
      </c>
      <c r="M5303">
        <v>7309</v>
      </c>
      <c r="N5303">
        <v>11055</v>
      </c>
      <c r="O5303">
        <v>0</v>
      </c>
      <c r="P5303">
        <v>18364</v>
      </c>
      <c r="Q5303">
        <v>7309</v>
      </c>
      <c r="R5303">
        <v>0</v>
      </c>
      <c r="S5303">
        <v>7309</v>
      </c>
      <c r="T5303">
        <v>11055</v>
      </c>
      <c r="U5303">
        <v>0</v>
      </c>
      <c r="V5303">
        <v>18364</v>
      </c>
      <c r="W5303" s="1" t="s">
        <v>8786</v>
      </c>
      <c r="X5303" s="1" t="s">
        <v>8896</v>
      </c>
      <c r="Y5303" s="1" t="s">
        <v>52</v>
      </c>
      <c r="Z5303" s="41" t="str">
        <f>IF(ISNA(VLOOKUP(Programming_Summary___3[[#This Row],[ID]],'FY2021_Minor Approved list'!C:C,1,FALSE)),"No","Yes")</f>
        <v>No</v>
      </c>
      <c r="AA5303" s="41" t="str">
        <f>IF(ISNA(VLOOKUP(Programming_Summary___3[[#This Row],[ID]],'FY2022_Minor Approved list '!C:C,1,FALSE)),"No","Yes")</f>
        <v>No</v>
      </c>
      <c r="AB5303" s="41" t="e">
        <f>IF(VLOOKUP(Programming_Summary___3[[#This Row],[ID]],'Raw data'!B:DJ,75,FALSE)=Programming_Summary___3[[#This Row],[Section]],"Yes","No")</f>
        <v>#N/A</v>
      </c>
      <c r="AC5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3" s="124">
        <f t="shared" ca="1" si="82"/>
        <v>44554</v>
      </c>
    </row>
    <row r="5304" spans="1:34" x14ac:dyDescent="0.25">
      <c r="A5304">
        <v>5</v>
      </c>
      <c r="B5304" s="1" t="s">
        <v>19178</v>
      </c>
      <c r="C5304" s="1" t="s">
        <v>11951</v>
      </c>
      <c r="D5304" s="1" t="s">
        <v>11952</v>
      </c>
      <c r="E5304" s="1" t="s">
        <v>8782</v>
      </c>
      <c r="F5304" s="1" t="s">
        <v>8932</v>
      </c>
      <c r="G5304" s="1" t="s">
        <v>89</v>
      </c>
      <c r="H5304" s="1" t="s">
        <v>37</v>
      </c>
      <c r="I5304" s="1" t="s">
        <v>89</v>
      </c>
      <c r="J5304">
        <v>44.1</v>
      </c>
      <c r="K5304" s="1" t="s">
        <v>8803</v>
      </c>
      <c r="L5304" s="1" t="s">
        <v>8803</v>
      </c>
      <c r="M5304">
        <v>3.7</v>
      </c>
      <c r="N5304">
        <v>30.8</v>
      </c>
      <c r="O5304">
        <v>9.6</v>
      </c>
      <c r="P5304">
        <v>44.1</v>
      </c>
      <c r="Q5304">
        <v>44.1</v>
      </c>
      <c r="R5304">
        <v>0</v>
      </c>
      <c r="S5304">
        <v>44.1</v>
      </c>
      <c r="T5304">
        <v>0</v>
      </c>
      <c r="U5304">
        <v>0</v>
      </c>
      <c r="V5304">
        <v>44.1</v>
      </c>
      <c r="W5304" s="1" t="s">
        <v>8786</v>
      </c>
      <c r="X5304" s="1" t="s">
        <v>8787</v>
      </c>
      <c r="Y5304" s="1" t="s">
        <v>52</v>
      </c>
      <c r="Z5304" s="41" t="str">
        <f>IF(ISNA(VLOOKUP(Programming_Summary___3[[#This Row],[ID]],'FY2021_Minor Approved list'!C:C,1,FALSE)),"No","Yes")</f>
        <v>No</v>
      </c>
      <c r="AA5304" s="41" t="str">
        <f>IF(ISNA(VLOOKUP(Programming_Summary___3[[#This Row],[ID]],'FY2022_Minor Approved list '!C:C,1,FALSE)),"No","Yes")</f>
        <v>No</v>
      </c>
      <c r="AB5304" s="41" t="e">
        <f>IF(VLOOKUP(Programming_Summary___3[[#This Row],[ID]],'Raw data'!B:DJ,75,FALSE)=Programming_Summary___3[[#This Row],[Section]],"Yes","No")</f>
        <v>#N/A</v>
      </c>
      <c r="AC5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4" s="124">
        <f t="shared" ca="1" si="82"/>
        <v>44554</v>
      </c>
    </row>
    <row r="5305" spans="1:34" x14ac:dyDescent="0.25">
      <c r="A5305">
        <v>5</v>
      </c>
      <c r="B5305" s="1" t="s">
        <v>19178</v>
      </c>
      <c r="C5305" s="1" t="s">
        <v>11951</v>
      </c>
      <c r="D5305" s="1" t="s">
        <v>11952</v>
      </c>
      <c r="E5305" s="1" t="s">
        <v>8788</v>
      </c>
      <c r="F5305" s="1" t="s">
        <v>8932</v>
      </c>
      <c r="G5305" s="1" t="s">
        <v>89</v>
      </c>
      <c r="H5305" s="1" t="s">
        <v>37</v>
      </c>
      <c r="I5305" s="1" t="s">
        <v>89</v>
      </c>
      <c r="J5305">
        <v>44.1</v>
      </c>
      <c r="K5305" s="1" t="s">
        <v>8803</v>
      </c>
      <c r="L5305" s="1" t="s">
        <v>8803</v>
      </c>
      <c r="M5305">
        <v>3.7</v>
      </c>
      <c r="N5305">
        <v>30.8</v>
      </c>
      <c r="O5305">
        <v>9.6</v>
      </c>
      <c r="P5305">
        <v>44.1</v>
      </c>
      <c r="Q5305">
        <v>44.1</v>
      </c>
      <c r="R5305">
        <v>0</v>
      </c>
      <c r="S5305">
        <v>44.1</v>
      </c>
      <c r="T5305">
        <v>0</v>
      </c>
      <c r="U5305">
        <v>0</v>
      </c>
      <c r="V5305">
        <v>44.1</v>
      </c>
      <c r="W5305" s="1" t="s">
        <v>8786</v>
      </c>
      <c r="X5305" s="1" t="s">
        <v>8787</v>
      </c>
      <c r="Y5305" s="1" t="s">
        <v>52</v>
      </c>
      <c r="Z5305" s="41" t="str">
        <f>IF(ISNA(VLOOKUP(Programming_Summary___3[[#This Row],[ID]],'FY2021_Minor Approved list'!C:C,1,FALSE)),"No","Yes")</f>
        <v>No</v>
      </c>
      <c r="AA5305" s="41" t="str">
        <f>IF(ISNA(VLOOKUP(Programming_Summary___3[[#This Row],[ID]],'FY2022_Minor Approved list '!C:C,1,FALSE)),"No","Yes")</f>
        <v>No</v>
      </c>
      <c r="AB5305" s="41" t="e">
        <f>IF(VLOOKUP(Programming_Summary___3[[#This Row],[ID]],'Raw data'!B:DJ,75,FALSE)=Programming_Summary___3[[#This Row],[Section]],"Yes","No")</f>
        <v>#N/A</v>
      </c>
      <c r="AC5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5" s="124">
        <f t="shared" ca="1" si="82"/>
        <v>44554</v>
      </c>
    </row>
    <row r="5306" spans="1:34" x14ac:dyDescent="0.25">
      <c r="A5306">
        <v>5</v>
      </c>
      <c r="B5306" s="1" t="s">
        <v>19178</v>
      </c>
      <c r="C5306" s="1" t="s">
        <v>11951</v>
      </c>
      <c r="D5306" s="1" t="s">
        <v>11952</v>
      </c>
      <c r="E5306" s="1" t="s">
        <v>9</v>
      </c>
      <c r="F5306" s="1" t="s">
        <v>8932</v>
      </c>
      <c r="G5306" s="1" t="s">
        <v>89</v>
      </c>
      <c r="H5306" s="1" t="s">
        <v>37</v>
      </c>
      <c r="I5306" s="1" t="s">
        <v>89</v>
      </c>
      <c r="J5306">
        <v>44.1</v>
      </c>
      <c r="K5306" s="1" t="s">
        <v>8803</v>
      </c>
      <c r="L5306" s="1" t="s">
        <v>8803</v>
      </c>
      <c r="M5306">
        <v>5</v>
      </c>
      <c r="N5306">
        <v>32.799999999999997</v>
      </c>
      <c r="O5306">
        <v>6.3</v>
      </c>
      <c r="P5306">
        <v>44.1</v>
      </c>
      <c r="Q5306">
        <v>44.1</v>
      </c>
      <c r="R5306">
        <v>0</v>
      </c>
      <c r="S5306">
        <v>44.1</v>
      </c>
      <c r="T5306">
        <v>0</v>
      </c>
      <c r="U5306">
        <v>0</v>
      </c>
      <c r="V5306">
        <v>44.1</v>
      </c>
      <c r="W5306" s="1" t="s">
        <v>8786</v>
      </c>
      <c r="X5306" s="1" t="s">
        <v>8787</v>
      </c>
      <c r="Y5306" s="1" t="s">
        <v>52</v>
      </c>
      <c r="Z5306" s="41" t="str">
        <f>IF(ISNA(VLOOKUP(Programming_Summary___3[[#This Row],[ID]],'FY2021_Minor Approved list'!C:C,1,FALSE)),"No","Yes")</f>
        <v>No</v>
      </c>
      <c r="AA5306" s="41" t="str">
        <f>IF(ISNA(VLOOKUP(Programming_Summary___3[[#This Row],[ID]],'FY2022_Minor Approved list '!C:C,1,FALSE)),"No","Yes")</f>
        <v>No</v>
      </c>
      <c r="AB5306" s="41" t="e">
        <f>IF(VLOOKUP(Programming_Summary___3[[#This Row],[ID]],'Raw data'!B:DJ,75,FALSE)=Programming_Summary___3[[#This Row],[Section]],"Yes","No")</f>
        <v>#N/A</v>
      </c>
      <c r="AC5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6" s="124">
        <f t="shared" ca="1" si="82"/>
        <v>44554</v>
      </c>
    </row>
    <row r="5307" spans="1:34" x14ac:dyDescent="0.25">
      <c r="A5307">
        <v>8</v>
      </c>
      <c r="B5307" s="1" t="s">
        <v>19179</v>
      </c>
      <c r="C5307" s="1" t="s">
        <v>11953</v>
      </c>
      <c r="D5307" s="1" t="s">
        <v>11954</v>
      </c>
      <c r="E5307" s="1" t="s">
        <v>8782</v>
      </c>
      <c r="F5307" s="1" t="s">
        <v>8932</v>
      </c>
      <c r="G5307" s="1" t="s">
        <v>89</v>
      </c>
      <c r="H5307" s="1" t="s">
        <v>37</v>
      </c>
      <c r="I5307" s="1" t="s">
        <v>89</v>
      </c>
      <c r="J5307">
        <v>22.4</v>
      </c>
      <c r="K5307" s="1" t="s">
        <v>8803</v>
      </c>
      <c r="L5307" s="1" t="s">
        <v>8803</v>
      </c>
      <c r="M5307">
        <v>1.2</v>
      </c>
      <c r="N5307">
        <v>21.2</v>
      </c>
      <c r="O5307">
        <v>0</v>
      </c>
      <c r="P5307">
        <v>22.4</v>
      </c>
      <c r="Q5307">
        <v>22.4</v>
      </c>
      <c r="R5307">
        <v>0</v>
      </c>
      <c r="S5307">
        <v>22.4</v>
      </c>
      <c r="T5307">
        <v>0</v>
      </c>
      <c r="U5307">
        <v>0</v>
      </c>
      <c r="V5307">
        <v>22.4</v>
      </c>
      <c r="W5307" s="1" t="s">
        <v>8786</v>
      </c>
      <c r="X5307" s="1" t="s">
        <v>8787</v>
      </c>
      <c r="Y5307" s="1" t="s">
        <v>52</v>
      </c>
      <c r="Z5307" s="41" t="str">
        <f>IF(ISNA(VLOOKUP(Programming_Summary___3[[#This Row],[ID]],'FY2021_Minor Approved list'!C:C,1,FALSE)),"No","Yes")</f>
        <v>No</v>
      </c>
      <c r="AA5307" s="41" t="str">
        <f>IF(ISNA(VLOOKUP(Programming_Summary___3[[#This Row],[ID]],'FY2022_Minor Approved list '!C:C,1,FALSE)),"No","Yes")</f>
        <v>No</v>
      </c>
      <c r="AB5307" s="41" t="e">
        <f>IF(VLOOKUP(Programming_Summary___3[[#This Row],[ID]],'Raw data'!B:DJ,75,FALSE)=Programming_Summary___3[[#This Row],[Section]],"Yes","No")</f>
        <v>#N/A</v>
      </c>
      <c r="AC5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7" s="124">
        <f t="shared" ca="1" si="82"/>
        <v>44554</v>
      </c>
    </row>
    <row r="5308" spans="1:34" x14ac:dyDescent="0.25">
      <c r="A5308">
        <v>8</v>
      </c>
      <c r="B5308" s="1" t="s">
        <v>19179</v>
      </c>
      <c r="C5308" s="1" t="s">
        <v>11953</v>
      </c>
      <c r="D5308" s="1" t="s">
        <v>11954</v>
      </c>
      <c r="E5308" s="1" t="s">
        <v>8788</v>
      </c>
      <c r="F5308" s="1" t="s">
        <v>8932</v>
      </c>
      <c r="G5308" s="1" t="s">
        <v>89</v>
      </c>
      <c r="H5308" s="1" t="s">
        <v>37</v>
      </c>
      <c r="I5308" s="1" t="s">
        <v>89</v>
      </c>
      <c r="J5308">
        <v>20.7</v>
      </c>
      <c r="K5308" s="1" t="s">
        <v>8803</v>
      </c>
      <c r="L5308" s="1" t="s">
        <v>8803</v>
      </c>
      <c r="M5308">
        <v>0</v>
      </c>
      <c r="N5308">
        <v>0</v>
      </c>
      <c r="O5308">
        <v>20.7</v>
      </c>
      <c r="P5308">
        <v>20.7</v>
      </c>
      <c r="Q5308">
        <v>20.7</v>
      </c>
      <c r="R5308">
        <v>0</v>
      </c>
      <c r="S5308">
        <v>20.7</v>
      </c>
      <c r="T5308">
        <v>0</v>
      </c>
      <c r="U5308">
        <v>0</v>
      </c>
      <c r="V5308">
        <v>20.7</v>
      </c>
      <c r="W5308" s="1" t="s">
        <v>8786</v>
      </c>
      <c r="X5308" s="1" t="s">
        <v>8787</v>
      </c>
      <c r="Y5308" s="1" t="s">
        <v>52</v>
      </c>
      <c r="Z5308" s="41" t="str">
        <f>IF(ISNA(VLOOKUP(Programming_Summary___3[[#This Row],[ID]],'FY2021_Minor Approved list'!C:C,1,FALSE)),"No","Yes")</f>
        <v>No</v>
      </c>
      <c r="AA5308" s="41" t="str">
        <f>IF(ISNA(VLOOKUP(Programming_Summary___3[[#This Row],[ID]],'FY2022_Minor Approved list '!C:C,1,FALSE)),"No","Yes")</f>
        <v>No</v>
      </c>
      <c r="AB5308" s="41" t="e">
        <f>IF(VLOOKUP(Programming_Summary___3[[#This Row],[ID]],'Raw data'!B:DJ,75,FALSE)=Programming_Summary___3[[#This Row],[Section]],"Yes","No")</f>
        <v>#N/A</v>
      </c>
      <c r="AC5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8" s="124">
        <f t="shared" ca="1" si="82"/>
        <v>44554</v>
      </c>
    </row>
    <row r="5309" spans="1:34" x14ac:dyDescent="0.25">
      <c r="A5309">
        <v>8</v>
      </c>
      <c r="B5309" s="1" t="s">
        <v>19179</v>
      </c>
      <c r="C5309" s="1" t="s">
        <v>11953</v>
      </c>
      <c r="D5309" s="1" t="s">
        <v>11954</v>
      </c>
      <c r="E5309" s="1" t="s">
        <v>9</v>
      </c>
      <c r="F5309" s="1" t="s">
        <v>8932</v>
      </c>
      <c r="G5309" s="1" t="s">
        <v>89</v>
      </c>
      <c r="H5309" s="1" t="s">
        <v>37</v>
      </c>
      <c r="I5309" s="1" t="s">
        <v>89</v>
      </c>
      <c r="J5309">
        <v>21.2</v>
      </c>
      <c r="K5309" s="1" t="s">
        <v>8803</v>
      </c>
      <c r="L5309" s="1" t="s">
        <v>8803</v>
      </c>
      <c r="M5309">
        <v>0</v>
      </c>
      <c r="N5309">
        <v>21.2</v>
      </c>
      <c r="O5309">
        <v>0</v>
      </c>
      <c r="P5309">
        <v>21.2</v>
      </c>
      <c r="Q5309">
        <v>21.2</v>
      </c>
      <c r="R5309">
        <v>0</v>
      </c>
      <c r="S5309">
        <v>21.2</v>
      </c>
      <c r="T5309">
        <v>0</v>
      </c>
      <c r="U5309">
        <v>0</v>
      </c>
      <c r="V5309">
        <v>21.2</v>
      </c>
      <c r="W5309" s="1" t="s">
        <v>8786</v>
      </c>
      <c r="X5309" s="1" t="s">
        <v>8787</v>
      </c>
      <c r="Y5309" s="1" t="s">
        <v>52</v>
      </c>
      <c r="Z5309" s="41" t="str">
        <f>IF(ISNA(VLOOKUP(Programming_Summary___3[[#This Row],[ID]],'FY2021_Minor Approved list'!C:C,1,FALSE)),"No","Yes")</f>
        <v>No</v>
      </c>
      <c r="AA5309" s="41" t="str">
        <f>IF(ISNA(VLOOKUP(Programming_Summary___3[[#This Row],[ID]],'FY2022_Minor Approved list '!C:C,1,FALSE)),"No","Yes")</f>
        <v>No</v>
      </c>
      <c r="AB5309" s="41" t="e">
        <f>IF(VLOOKUP(Programming_Summary___3[[#This Row],[ID]],'Raw data'!B:DJ,75,FALSE)=Programming_Summary___3[[#This Row],[Section]],"Yes","No")</f>
        <v>#N/A</v>
      </c>
      <c r="AC5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09" s="124">
        <f t="shared" ca="1" si="82"/>
        <v>44554</v>
      </c>
    </row>
    <row r="5310" spans="1:34" x14ac:dyDescent="0.25">
      <c r="A5310">
        <v>4</v>
      </c>
      <c r="B5310" s="1" t="s">
        <v>19180</v>
      </c>
      <c r="C5310" s="1" t="s">
        <v>11955</v>
      </c>
      <c r="D5310" s="1" t="s">
        <v>11956</v>
      </c>
      <c r="E5310" s="1" t="s">
        <v>8788</v>
      </c>
      <c r="F5310" s="1" t="s">
        <v>8783</v>
      </c>
      <c r="G5310" s="1" t="s">
        <v>8784</v>
      </c>
      <c r="H5310" s="1" t="s">
        <v>37</v>
      </c>
      <c r="I5310" s="1" t="s">
        <v>523</v>
      </c>
      <c r="J5310">
        <v>2</v>
      </c>
      <c r="K5310" s="1" t="s">
        <v>8785</v>
      </c>
      <c r="L5310" s="1" t="s">
        <v>80</v>
      </c>
      <c r="M5310">
        <v>43142</v>
      </c>
      <c r="N5310">
        <v>0</v>
      </c>
      <c r="O5310">
        <v>0</v>
      </c>
      <c r="P5310">
        <v>43142</v>
      </c>
      <c r="Q5310">
        <v>43142</v>
      </c>
      <c r="R5310">
        <v>0</v>
      </c>
      <c r="S5310">
        <v>43142</v>
      </c>
      <c r="T5310">
        <v>0</v>
      </c>
      <c r="U5310">
        <v>0</v>
      </c>
      <c r="V5310">
        <v>43142</v>
      </c>
      <c r="W5310" s="1" t="s">
        <v>8786</v>
      </c>
      <c r="X5310" s="1" t="s">
        <v>8896</v>
      </c>
      <c r="Y5310" s="1" t="s">
        <v>52</v>
      </c>
      <c r="Z5310" s="41" t="str">
        <f>IF(ISNA(VLOOKUP(Programming_Summary___3[[#This Row],[ID]],'FY2021_Minor Approved list'!C:C,1,FALSE)),"No","Yes")</f>
        <v>No</v>
      </c>
      <c r="AA5310" s="41" t="str">
        <f>IF(ISNA(VLOOKUP(Programming_Summary___3[[#This Row],[ID]],'FY2022_Minor Approved list '!C:C,1,FALSE)),"No","Yes")</f>
        <v>No</v>
      </c>
      <c r="AB5310" s="41" t="e">
        <f>IF(VLOOKUP(Programming_Summary___3[[#This Row],[ID]],'Raw data'!B:DJ,75,FALSE)=Programming_Summary___3[[#This Row],[Section]],"Yes","No")</f>
        <v>#N/A</v>
      </c>
      <c r="AC5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0" s="124">
        <f t="shared" ca="1" si="82"/>
        <v>44554</v>
      </c>
    </row>
    <row r="5311" spans="1:34" x14ac:dyDescent="0.25">
      <c r="A5311">
        <v>4</v>
      </c>
      <c r="B5311" s="1" t="s">
        <v>19180</v>
      </c>
      <c r="C5311" s="1" t="s">
        <v>11955</v>
      </c>
      <c r="D5311" s="1" t="s">
        <v>11956</v>
      </c>
      <c r="E5311" s="1" t="s">
        <v>8788</v>
      </c>
      <c r="F5311" s="1" t="s">
        <v>8826</v>
      </c>
      <c r="G5311" s="1" t="s">
        <v>8827</v>
      </c>
      <c r="H5311" s="1" t="s">
        <v>37</v>
      </c>
      <c r="I5311" s="1" t="s">
        <v>523</v>
      </c>
      <c r="J5311">
        <v>4630</v>
      </c>
      <c r="K5311" s="1" t="s">
        <v>8828</v>
      </c>
      <c r="L5311" s="1" t="s">
        <v>8828</v>
      </c>
      <c r="M5311">
        <v>2778</v>
      </c>
      <c r="N5311">
        <v>0</v>
      </c>
      <c r="O5311">
        <v>1852</v>
      </c>
      <c r="P5311">
        <v>4630</v>
      </c>
      <c r="Q5311">
        <v>4630</v>
      </c>
      <c r="R5311">
        <v>0</v>
      </c>
      <c r="S5311">
        <v>4630</v>
      </c>
      <c r="T5311">
        <v>0</v>
      </c>
      <c r="U5311">
        <v>0</v>
      </c>
      <c r="V5311">
        <v>4630</v>
      </c>
      <c r="W5311" s="1" t="s">
        <v>8786</v>
      </c>
      <c r="X5311" s="1" t="s">
        <v>8896</v>
      </c>
      <c r="Y5311" s="1" t="s">
        <v>52</v>
      </c>
      <c r="Z5311" s="41" t="str">
        <f>IF(ISNA(VLOOKUP(Programming_Summary___3[[#This Row],[ID]],'FY2021_Minor Approved list'!C:C,1,FALSE)),"No","Yes")</f>
        <v>No</v>
      </c>
      <c r="AA5311" s="41" t="str">
        <f>IF(ISNA(VLOOKUP(Programming_Summary___3[[#This Row],[ID]],'FY2022_Minor Approved list '!C:C,1,FALSE)),"No","Yes")</f>
        <v>No</v>
      </c>
      <c r="AB5311" s="41" t="e">
        <f>IF(VLOOKUP(Programming_Summary___3[[#This Row],[ID]],'Raw data'!B:DJ,75,FALSE)=Programming_Summary___3[[#This Row],[Section]],"Yes","No")</f>
        <v>#N/A</v>
      </c>
      <c r="AC5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1" s="124">
        <f t="shared" ca="1" si="82"/>
        <v>44554</v>
      </c>
    </row>
    <row r="5312" spans="1:34" x14ac:dyDescent="0.25">
      <c r="A5312">
        <v>4</v>
      </c>
      <c r="B5312" s="1" t="s">
        <v>19180</v>
      </c>
      <c r="C5312" s="1" t="s">
        <v>11955</v>
      </c>
      <c r="D5312" s="1" t="s">
        <v>11956</v>
      </c>
      <c r="E5312" s="1" t="s">
        <v>8788</v>
      </c>
      <c r="F5312" s="1" t="s">
        <v>8798</v>
      </c>
      <c r="G5312" s="1" t="s">
        <v>8799</v>
      </c>
      <c r="H5312" s="1" t="s">
        <v>37</v>
      </c>
      <c r="I5312" s="1" t="s">
        <v>523</v>
      </c>
      <c r="J5312">
        <v>2</v>
      </c>
      <c r="K5312" s="1" t="s">
        <v>8785</v>
      </c>
      <c r="L5312" s="1" t="s">
        <v>80</v>
      </c>
      <c r="M5312">
        <v>43142</v>
      </c>
      <c r="N5312">
        <v>0</v>
      </c>
      <c r="O5312">
        <v>0</v>
      </c>
      <c r="P5312">
        <v>43142</v>
      </c>
      <c r="Q5312">
        <v>43142</v>
      </c>
      <c r="R5312">
        <v>0</v>
      </c>
      <c r="S5312">
        <v>43142</v>
      </c>
      <c r="T5312">
        <v>0</v>
      </c>
      <c r="U5312">
        <v>0</v>
      </c>
      <c r="V5312">
        <v>43142</v>
      </c>
      <c r="W5312" s="1" t="s">
        <v>8786</v>
      </c>
      <c r="X5312" s="1" t="s">
        <v>8896</v>
      </c>
      <c r="Y5312" s="1" t="s">
        <v>52</v>
      </c>
      <c r="Z5312" s="41" t="str">
        <f>IF(ISNA(VLOOKUP(Programming_Summary___3[[#This Row],[ID]],'FY2021_Minor Approved list'!C:C,1,FALSE)),"No","Yes")</f>
        <v>No</v>
      </c>
      <c r="AA5312" s="41" t="str">
        <f>IF(ISNA(VLOOKUP(Programming_Summary___3[[#This Row],[ID]],'FY2022_Minor Approved list '!C:C,1,FALSE)),"No","Yes")</f>
        <v>No</v>
      </c>
      <c r="AB5312" s="41" t="e">
        <f>IF(VLOOKUP(Programming_Summary___3[[#This Row],[ID]],'Raw data'!B:DJ,75,FALSE)=Programming_Summary___3[[#This Row],[Section]],"Yes","No")</f>
        <v>#N/A</v>
      </c>
      <c r="AC5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2" s="124">
        <f t="shared" ca="1" si="82"/>
        <v>44554</v>
      </c>
    </row>
    <row r="5313" spans="1:34" x14ac:dyDescent="0.25">
      <c r="A5313">
        <v>4</v>
      </c>
      <c r="B5313" s="1" t="s">
        <v>19180</v>
      </c>
      <c r="C5313" s="1" t="s">
        <v>11955</v>
      </c>
      <c r="D5313" s="1" t="s">
        <v>11956</v>
      </c>
      <c r="E5313" s="1" t="s">
        <v>8788</v>
      </c>
      <c r="F5313" s="1" t="s">
        <v>8897</v>
      </c>
      <c r="G5313" s="1" t="s">
        <v>8898</v>
      </c>
      <c r="H5313" s="1" t="s">
        <v>37</v>
      </c>
      <c r="I5313" s="1" t="s">
        <v>523</v>
      </c>
      <c r="J5313">
        <v>2</v>
      </c>
      <c r="K5313" s="1" t="s">
        <v>8785</v>
      </c>
      <c r="L5313" s="1" t="s">
        <v>80</v>
      </c>
      <c r="M5313">
        <v>36102</v>
      </c>
      <c r="N5313">
        <v>7040</v>
      </c>
      <c r="O5313">
        <v>0</v>
      </c>
      <c r="P5313">
        <v>43142</v>
      </c>
      <c r="Q5313">
        <v>36102</v>
      </c>
      <c r="R5313">
        <v>0</v>
      </c>
      <c r="S5313">
        <v>36102</v>
      </c>
      <c r="T5313">
        <v>7040</v>
      </c>
      <c r="U5313">
        <v>0</v>
      </c>
      <c r="V5313">
        <v>43142</v>
      </c>
      <c r="W5313" s="1" t="s">
        <v>8786</v>
      </c>
      <c r="X5313" s="1" t="s">
        <v>8896</v>
      </c>
      <c r="Y5313" s="1" t="s">
        <v>52</v>
      </c>
      <c r="Z5313" s="41" t="str">
        <f>IF(ISNA(VLOOKUP(Programming_Summary___3[[#This Row],[ID]],'FY2021_Minor Approved list'!C:C,1,FALSE)),"No","Yes")</f>
        <v>No</v>
      </c>
      <c r="AA5313" s="41" t="str">
        <f>IF(ISNA(VLOOKUP(Programming_Summary___3[[#This Row],[ID]],'FY2022_Minor Approved list '!C:C,1,FALSE)),"No","Yes")</f>
        <v>No</v>
      </c>
      <c r="AB5313" s="41" t="e">
        <f>IF(VLOOKUP(Programming_Summary___3[[#This Row],[ID]],'Raw data'!B:DJ,75,FALSE)=Programming_Summary___3[[#This Row],[Section]],"Yes","No")</f>
        <v>#N/A</v>
      </c>
      <c r="AC5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3" s="124">
        <f t="shared" ca="1" si="82"/>
        <v>44554</v>
      </c>
    </row>
    <row r="5314" spans="1:34" x14ac:dyDescent="0.25">
      <c r="A5314">
        <v>4</v>
      </c>
      <c r="B5314" s="1" t="s">
        <v>19180</v>
      </c>
      <c r="C5314" s="1" t="s">
        <v>11955</v>
      </c>
      <c r="D5314" s="1" t="s">
        <v>11956</v>
      </c>
      <c r="E5314" s="1" t="s">
        <v>9</v>
      </c>
      <c r="F5314" s="1" t="s">
        <v>8783</v>
      </c>
      <c r="G5314" s="1" t="s">
        <v>8784</v>
      </c>
      <c r="H5314" s="1" t="s">
        <v>37</v>
      </c>
      <c r="I5314" s="1" t="s">
        <v>523</v>
      </c>
      <c r="J5314">
        <v>2</v>
      </c>
      <c r="K5314" s="1" t="s">
        <v>8785</v>
      </c>
      <c r="L5314" s="1" t="s">
        <v>80</v>
      </c>
      <c r="M5314">
        <v>43142</v>
      </c>
      <c r="N5314">
        <v>0</v>
      </c>
      <c r="O5314">
        <v>0</v>
      </c>
      <c r="P5314">
        <v>43142</v>
      </c>
      <c r="Q5314">
        <v>43142</v>
      </c>
      <c r="R5314">
        <v>0</v>
      </c>
      <c r="S5314">
        <v>43142</v>
      </c>
      <c r="T5314">
        <v>0</v>
      </c>
      <c r="U5314">
        <v>0</v>
      </c>
      <c r="V5314">
        <v>43142</v>
      </c>
      <c r="W5314" s="1" t="s">
        <v>8786</v>
      </c>
      <c r="X5314" s="1" t="s">
        <v>8896</v>
      </c>
      <c r="Y5314" s="1" t="s">
        <v>52</v>
      </c>
      <c r="Z5314" s="41" t="str">
        <f>IF(ISNA(VLOOKUP(Programming_Summary___3[[#This Row],[ID]],'FY2021_Minor Approved list'!C:C,1,FALSE)),"No","Yes")</f>
        <v>No</v>
      </c>
      <c r="AA5314" s="41" t="str">
        <f>IF(ISNA(VLOOKUP(Programming_Summary___3[[#This Row],[ID]],'FY2022_Minor Approved list '!C:C,1,FALSE)),"No","Yes")</f>
        <v>No</v>
      </c>
      <c r="AB5314" s="41" t="e">
        <f>IF(VLOOKUP(Programming_Summary___3[[#This Row],[ID]],'Raw data'!B:DJ,75,FALSE)=Programming_Summary___3[[#This Row],[Section]],"Yes","No")</f>
        <v>#N/A</v>
      </c>
      <c r="AC5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4" s="124">
        <f t="shared" ref="AH5314:AH5377" ca="1" si="83">TODAY()</f>
        <v>44554</v>
      </c>
    </row>
    <row r="5315" spans="1:34" x14ac:dyDescent="0.25">
      <c r="A5315">
        <v>4</v>
      </c>
      <c r="B5315" s="1" t="s">
        <v>19180</v>
      </c>
      <c r="C5315" s="1" t="s">
        <v>11955</v>
      </c>
      <c r="D5315" s="1" t="s">
        <v>11956</v>
      </c>
      <c r="E5315" s="1" t="s">
        <v>9</v>
      </c>
      <c r="F5315" s="1" t="s">
        <v>8826</v>
      </c>
      <c r="G5315" s="1" t="s">
        <v>8827</v>
      </c>
      <c r="H5315" s="1" t="s">
        <v>37</v>
      </c>
      <c r="I5315" s="1" t="s">
        <v>523</v>
      </c>
      <c r="J5315">
        <v>4630</v>
      </c>
      <c r="K5315" s="1" t="s">
        <v>8828</v>
      </c>
      <c r="L5315" s="1" t="s">
        <v>8828</v>
      </c>
      <c r="M5315">
        <v>2778</v>
      </c>
      <c r="N5315">
        <v>0</v>
      </c>
      <c r="O5315">
        <v>1852</v>
      </c>
      <c r="P5315">
        <v>4630</v>
      </c>
      <c r="Q5315">
        <v>4630</v>
      </c>
      <c r="R5315">
        <v>0</v>
      </c>
      <c r="S5315">
        <v>4630</v>
      </c>
      <c r="T5315">
        <v>0</v>
      </c>
      <c r="U5315">
        <v>0</v>
      </c>
      <c r="V5315">
        <v>4630</v>
      </c>
      <c r="W5315" s="1" t="s">
        <v>8786</v>
      </c>
      <c r="X5315" s="1" t="s">
        <v>8896</v>
      </c>
      <c r="Y5315" s="1" t="s">
        <v>52</v>
      </c>
      <c r="Z5315" s="41" t="str">
        <f>IF(ISNA(VLOOKUP(Programming_Summary___3[[#This Row],[ID]],'FY2021_Minor Approved list'!C:C,1,FALSE)),"No","Yes")</f>
        <v>No</v>
      </c>
      <c r="AA5315" s="41" t="str">
        <f>IF(ISNA(VLOOKUP(Programming_Summary___3[[#This Row],[ID]],'FY2022_Minor Approved list '!C:C,1,FALSE)),"No","Yes")</f>
        <v>No</v>
      </c>
      <c r="AB5315" s="41" t="e">
        <f>IF(VLOOKUP(Programming_Summary___3[[#This Row],[ID]],'Raw data'!B:DJ,75,FALSE)=Programming_Summary___3[[#This Row],[Section]],"Yes","No")</f>
        <v>#N/A</v>
      </c>
      <c r="AC5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5" s="124">
        <f t="shared" ca="1" si="83"/>
        <v>44554</v>
      </c>
    </row>
    <row r="5316" spans="1:34" x14ac:dyDescent="0.25">
      <c r="A5316">
        <v>4</v>
      </c>
      <c r="B5316" s="1" t="s">
        <v>19180</v>
      </c>
      <c r="C5316" s="1" t="s">
        <v>11955</v>
      </c>
      <c r="D5316" s="1" t="s">
        <v>11956</v>
      </c>
      <c r="E5316" s="1" t="s">
        <v>9</v>
      </c>
      <c r="F5316" s="1" t="s">
        <v>8798</v>
      </c>
      <c r="G5316" s="1" t="s">
        <v>8799</v>
      </c>
      <c r="H5316" s="1" t="s">
        <v>37</v>
      </c>
      <c r="I5316" s="1" t="s">
        <v>523</v>
      </c>
      <c r="J5316">
        <v>2</v>
      </c>
      <c r="K5316" s="1" t="s">
        <v>8785</v>
      </c>
      <c r="L5316" s="1" t="s">
        <v>80</v>
      </c>
      <c r="M5316">
        <v>43142</v>
      </c>
      <c r="N5316">
        <v>0</v>
      </c>
      <c r="O5316">
        <v>0</v>
      </c>
      <c r="P5316">
        <v>43142</v>
      </c>
      <c r="Q5316">
        <v>43142</v>
      </c>
      <c r="R5316">
        <v>0</v>
      </c>
      <c r="S5316">
        <v>43142</v>
      </c>
      <c r="T5316">
        <v>0</v>
      </c>
      <c r="U5316">
        <v>0</v>
      </c>
      <c r="V5316">
        <v>43142</v>
      </c>
      <c r="W5316" s="1" t="s">
        <v>8786</v>
      </c>
      <c r="X5316" s="1" t="s">
        <v>8896</v>
      </c>
      <c r="Y5316" s="1" t="s">
        <v>52</v>
      </c>
      <c r="Z5316" s="41" t="str">
        <f>IF(ISNA(VLOOKUP(Programming_Summary___3[[#This Row],[ID]],'FY2021_Minor Approved list'!C:C,1,FALSE)),"No","Yes")</f>
        <v>No</v>
      </c>
      <c r="AA5316" s="41" t="str">
        <f>IF(ISNA(VLOOKUP(Programming_Summary___3[[#This Row],[ID]],'FY2022_Minor Approved list '!C:C,1,FALSE)),"No","Yes")</f>
        <v>No</v>
      </c>
      <c r="AB5316" s="41" t="e">
        <f>IF(VLOOKUP(Programming_Summary___3[[#This Row],[ID]],'Raw data'!B:DJ,75,FALSE)=Programming_Summary___3[[#This Row],[Section]],"Yes","No")</f>
        <v>#N/A</v>
      </c>
      <c r="AC5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6" s="124">
        <f t="shared" ca="1" si="83"/>
        <v>44554</v>
      </c>
    </row>
    <row r="5317" spans="1:34" x14ac:dyDescent="0.25">
      <c r="A5317">
        <v>4</v>
      </c>
      <c r="B5317" s="1" t="s">
        <v>19180</v>
      </c>
      <c r="C5317" s="1" t="s">
        <v>11955</v>
      </c>
      <c r="D5317" s="1" t="s">
        <v>11956</v>
      </c>
      <c r="E5317" s="1" t="s">
        <v>9</v>
      </c>
      <c r="F5317" s="1" t="s">
        <v>8897</v>
      </c>
      <c r="G5317" s="1" t="s">
        <v>8898</v>
      </c>
      <c r="H5317" s="1" t="s">
        <v>37</v>
      </c>
      <c r="I5317" s="1" t="s">
        <v>523</v>
      </c>
      <c r="J5317">
        <v>2</v>
      </c>
      <c r="K5317" s="1" t="s">
        <v>8785</v>
      </c>
      <c r="L5317" s="1" t="s">
        <v>80</v>
      </c>
      <c r="M5317">
        <v>36102</v>
      </c>
      <c r="N5317">
        <v>7040</v>
      </c>
      <c r="O5317">
        <v>0</v>
      </c>
      <c r="P5317">
        <v>43142</v>
      </c>
      <c r="Q5317">
        <v>36102</v>
      </c>
      <c r="R5317">
        <v>0</v>
      </c>
      <c r="S5317">
        <v>36102</v>
      </c>
      <c r="T5317">
        <v>7040</v>
      </c>
      <c r="U5317">
        <v>0</v>
      </c>
      <c r="V5317">
        <v>43142</v>
      </c>
      <c r="W5317" s="1" t="s">
        <v>8786</v>
      </c>
      <c r="X5317" s="1" t="s">
        <v>8896</v>
      </c>
      <c r="Y5317" s="1" t="s">
        <v>52</v>
      </c>
      <c r="Z5317" s="41" t="str">
        <f>IF(ISNA(VLOOKUP(Programming_Summary___3[[#This Row],[ID]],'FY2021_Minor Approved list'!C:C,1,FALSE)),"No","Yes")</f>
        <v>No</v>
      </c>
      <c r="AA5317" s="41" t="str">
        <f>IF(ISNA(VLOOKUP(Programming_Summary___3[[#This Row],[ID]],'FY2022_Minor Approved list '!C:C,1,FALSE)),"No","Yes")</f>
        <v>No</v>
      </c>
      <c r="AB5317" s="41" t="e">
        <f>IF(VLOOKUP(Programming_Summary___3[[#This Row],[ID]],'Raw data'!B:DJ,75,FALSE)=Programming_Summary___3[[#This Row],[Section]],"Yes","No")</f>
        <v>#N/A</v>
      </c>
      <c r="AC5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7" s="124">
        <f t="shared" ca="1" si="83"/>
        <v>44554</v>
      </c>
    </row>
    <row r="5318" spans="1:34" x14ac:dyDescent="0.25">
      <c r="A5318">
        <v>5</v>
      </c>
      <c r="B5318" s="1" t="s">
        <v>19181</v>
      </c>
      <c r="C5318" s="1" t="s">
        <v>2041</v>
      </c>
      <c r="D5318" s="1" t="s">
        <v>11957</v>
      </c>
      <c r="E5318" s="1" t="s">
        <v>8782</v>
      </c>
      <c r="F5318" s="1" t="s">
        <v>8939</v>
      </c>
      <c r="G5318" s="1" t="s">
        <v>41</v>
      </c>
      <c r="H5318" s="1" t="s">
        <v>37</v>
      </c>
      <c r="I5318" s="1" t="s">
        <v>8940</v>
      </c>
      <c r="J5318">
        <v>28</v>
      </c>
      <c r="K5318" s="1" t="s">
        <v>8941</v>
      </c>
      <c r="L5318" s="1" t="s">
        <v>101</v>
      </c>
      <c r="M5318">
        <v>0</v>
      </c>
      <c r="N5318">
        <v>335</v>
      </c>
      <c r="O5318">
        <v>2102</v>
      </c>
      <c r="P5318">
        <v>2437</v>
      </c>
      <c r="Q5318">
        <v>2437</v>
      </c>
      <c r="R5318">
        <v>0</v>
      </c>
      <c r="S5318">
        <v>2437</v>
      </c>
      <c r="T5318">
        <v>0</v>
      </c>
      <c r="U5318">
        <v>0</v>
      </c>
      <c r="V5318">
        <v>2437</v>
      </c>
      <c r="W5318" s="1" t="s">
        <v>8786</v>
      </c>
      <c r="X5318" s="1" t="s">
        <v>8787</v>
      </c>
      <c r="Y5318" s="1" t="s">
        <v>52</v>
      </c>
      <c r="Z5318" s="41" t="str">
        <f>IF(ISNA(VLOOKUP(Programming_Summary___3[[#This Row],[ID]],'FY2021_Minor Approved list'!C:C,1,FALSE)),"No","Yes")</f>
        <v>No</v>
      </c>
      <c r="AA5318" s="41" t="str">
        <f>IF(ISNA(VLOOKUP(Programming_Summary___3[[#This Row],[ID]],'FY2022_Minor Approved list '!C:C,1,FALSE)),"No","Yes")</f>
        <v>No</v>
      </c>
      <c r="AB5318" s="41" t="e">
        <f>IF(VLOOKUP(Programming_Summary___3[[#This Row],[ID]],'Raw data'!B:DJ,75,FALSE)=Programming_Summary___3[[#This Row],[Section]],"Yes","No")</f>
        <v>#N/A</v>
      </c>
      <c r="AC5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8" s="124">
        <f t="shared" ca="1" si="83"/>
        <v>44554</v>
      </c>
    </row>
    <row r="5319" spans="1:34" x14ac:dyDescent="0.25">
      <c r="A5319">
        <v>5</v>
      </c>
      <c r="B5319" s="1" t="s">
        <v>19181</v>
      </c>
      <c r="C5319" s="1" t="s">
        <v>2041</v>
      </c>
      <c r="D5319" s="1" t="s">
        <v>11957</v>
      </c>
      <c r="E5319" s="1" t="s">
        <v>8788</v>
      </c>
      <c r="F5319" s="1" t="s">
        <v>8939</v>
      </c>
      <c r="G5319" s="1" t="s">
        <v>41</v>
      </c>
      <c r="H5319" s="1" t="s">
        <v>37</v>
      </c>
      <c r="I5319" s="1" t="s">
        <v>8940</v>
      </c>
      <c r="J5319">
        <v>34</v>
      </c>
      <c r="K5319" s="1" t="s">
        <v>8941</v>
      </c>
      <c r="L5319" s="1" t="s">
        <v>101</v>
      </c>
      <c r="M5319">
        <v>0</v>
      </c>
      <c r="N5319">
        <v>799</v>
      </c>
      <c r="O5319">
        <v>2085</v>
      </c>
      <c r="P5319">
        <v>2884</v>
      </c>
      <c r="Q5319">
        <v>2884</v>
      </c>
      <c r="R5319">
        <v>0</v>
      </c>
      <c r="S5319">
        <v>2884</v>
      </c>
      <c r="T5319">
        <v>0</v>
      </c>
      <c r="U5319">
        <v>0</v>
      </c>
      <c r="V5319">
        <v>2884</v>
      </c>
      <c r="W5319" s="1" t="s">
        <v>8786</v>
      </c>
      <c r="X5319" s="1" t="s">
        <v>8787</v>
      </c>
      <c r="Y5319" s="1" t="s">
        <v>52</v>
      </c>
      <c r="Z5319" s="41" t="str">
        <f>IF(ISNA(VLOOKUP(Programming_Summary___3[[#This Row],[ID]],'FY2021_Minor Approved list'!C:C,1,FALSE)),"No","Yes")</f>
        <v>No</v>
      </c>
      <c r="AA5319" s="41" t="str">
        <f>IF(ISNA(VLOOKUP(Programming_Summary___3[[#This Row],[ID]],'FY2022_Minor Approved list '!C:C,1,FALSE)),"No","Yes")</f>
        <v>No</v>
      </c>
      <c r="AB5319" s="41" t="e">
        <f>IF(VLOOKUP(Programming_Summary___3[[#This Row],[ID]],'Raw data'!B:DJ,75,FALSE)=Programming_Summary___3[[#This Row],[Section]],"Yes","No")</f>
        <v>#N/A</v>
      </c>
      <c r="AC5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19" s="124">
        <f t="shared" ca="1" si="83"/>
        <v>44554</v>
      </c>
    </row>
    <row r="5320" spans="1:34" x14ac:dyDescent="0.25">
      <c r="A5320">
        <v>5</v>
      </c>
      <c r="B5320" s="1" t="s">
        <v>19181</v>
      </c>
      <c r="C5320" s="1" t="s">
        <v>2041</v>
      </c>
      <c r="D5320" s="1" t="s">
        <v>11957</v>
      </c>
      <c r="E5320" s="1" t="s">
        <v>9</v>
      </c>
      <c r="F5320" s="1" t="s">
        <v>8939</v>
      </c>
      <c r="G5320" s="1" t="s">
        <v>41</v>
      </c>
      <c r="H5320" s="1" t="s">
        <v>37</v>
      </c>
      <c r="I5320" s="1" t="s">
        <v>8940</v>
      </c>
      <c r="J5320">
        <v>34</v>
      </c>
      <c r="K5320" s="1" t="s">
        <v>8941</v>
      </c>
      <c r="L5320" s="1" t="s">
        <v>101</v>
      </c>
      <c r="M5320">
        <v>0</v>
      </c>
      <c r="N5320">
        <v>799</v>
      </c>
      <c r="O5320">
        <v>2085</v>
      </c>
      <c r="P5320">
        <v>2884</v>
      </c>
      <c r="Q5320">
        <v>2884</v>
      </c>
      <c r="R5320">
        <v>0</v>
      </c>
      <c r="S5320">
        <v>2884</v>
      </c>
      <c r="T5320">
        <v>0</v>
      </c>
      <c r="U5320">
        <v>0</v>
      </c>
      <c r="V5320">
        <v>2884</v>
      </c>
      <c r="W5320" s="1" t="s">
        <v>8786</v>
      </c>
      <c r="X5320" s="1" t="s">
        <v>8787</v>
      </c>
      <c r="Y5320" s="1" t="s">
        <v>52</v>
      </c>
      <c r="Z5320" s="41" t="str">
        <f>IF(ISNA(VLOOKUP(Programming_Summary___3[[#This Row],[ID]],'FY2021_Minor Approved list'!C:C,1,FALSE)),"No","Yes")</f>
        <v>No</v>
      </c>
      <c r="AA5320" s="41" t="str">
        <f>IF(ISNA(VLOOKUP(Programming_Summary___3[[#This Row],[ID]],'FY2022_Minor Approved list '!C:C,1,FALSE)),"No","Yes")</f>
        <v>No</v>
      </c>
      <c r="AB5320" s="41" t="e">
        <f>IF(VLOOKUP(Programming_Summary___3[[#This Row],[ID]],'Raw data'!B:DJ,75,FALSE)=Programming_Summary___3[[#This Row],[Section]],"Yes","No")</f>
        <v>#N/A</v>
      </c>
      <c r="AC5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0" s="124">
        <f t="shared" ca="1" si="83"/>
        <v>44554</v>
      </c>
    </row>
    <row r="5321" spans="1:34" x14ac:dyDescent="0.25">
      <c r="A5321">
        <v>5</v>
      </c>
      <c r="B5321" s="1" t="s">
        <v>19182</v>
      </c>
      <c r="C5321" s="1" t="s">
        <v>11958</v>
      </c>
      <c r="D5321" s="1" t="s">
        <v>11959</v>
      </c>
      <c r="E5321" s="1" t="s">
        <v>8788</v>
      </c>
      <c r="F5321" s="1" t="s">
        <v>9010</v>
      </c>
      <c r="G5321" s="1" t="s">
        <v>109</v>
      </c>
      <c r="H5321" s="1" t="s">
        <v>8982</v>
      </c>
      <c r="I5321" s="1" t="s">
        <v>9011</v>
      </c>
      <c r="J5321">
        <v>16</v>
      </c>
      <c r="K5321" s="1" t="s">
        <v>9012</v>
      </c>
      <c r="L5321" s="1" t="s">
        <v>46</v>
      </c>
      <c r="M5321">
        <v>0</v>
      </c>
      <c r="N5321">
        <v>0</v>
      </c>
      <c r="O5321">
        <v>16</v>
      </c>
      <c r="P5321">
        <v>16</v>
      </c>
      <c r="Q5321">
        <v>16</v>
      </c>
      <c r="R5321">
        <v>0</v>
      </c>
      <c r="S5321">
        <v>16</v>
      </c>
      <c r="T5321">
        <v>0</v>
      </c>
      <c r="U5321">
        <v>0</v>
      </c>
      <c r="V5321">
        <v>16</v>
      </c>
      <c r="W5321" s="1" t="s">
        <v>8786</v>
      </c>
      <c r="X5321" s="1" t="s">
        <v>8896</v>
      </c>
      <c r="Y5321" s="1" t="s">
        <v>52</v>
      </c>
      <c r="Z5321" s="41" t="str">
        <f>IF(ISNA(VLOOKUP(Programming_Summary___3[[#This Row],[ID]],'FY2021_Minor Approved list'!C:C,1,FALSE)),"No","Yes")</f>
        <v>No</v>
      </c>
      <c r="AA5321" s="41" t="str">
        <f>IF(ISNA(VLOOKUP(Programming_Summary___3[[#This Row],[ID]],'FY2022_Minor Approved list '!C:C,1,FALSE)),"No","Yes")</f>
        <v>No</v>
      </c>
      <c r="AB5321" s="41" t="e">
        <f>IF(VLOOKUP(Programming_Summary___3[[#This Row],[ID]],'Raw data'!B:DJ,75,FALSE)=Programming_Summary___3[[#This Row],[Section]],"Yes","No")</f>
        <v>#N/A</v>
      </c>
      <c r="AC5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1" s="124">
        <f t="shared" ca="1" si="83"/>
        <v>44554</v>
      </c>
    </row>
    <row r="5322" spans="1:34" x14ac:dyDescent="0.25">
      <c r="A5322">
        <v>5</v>
      </c>
      <c r="B5322" s="1" t="s">
        <v>19182</v>
      </c>
      <c r="C5322" s="1" t="s">
        <v>11958</v>
      </c>
      <c r="D5322" s="1" t="s">
        <v>11959</v>
      </c>
      <c r="E5322" s="1" t="s">
        <v>8788</v>
      </c>
      <c r="F5322" s="1" t="s">
        <v>9013</v>
      </c>
      <c r="G5322" s="1" t="s">
        <v>109</v>
      </c>
      <c r="H5322" s="1" t="s">
        <v>8982</v>
      </c>
      <c r="I5322" s="1" t="s">
        <v>9011</v>
      </c>
      <c r="J5322">
        <v>16</v>
      </c>
      <c r="K5322" s="1" t="s">
        <v>9012</v>
      </c>
      <c r="L5322" s="1" t="s">
        <v>46</v>
      </c>
      <c r="M5322">
        <v>0</v>
      </c>
      <c r="N5322">
        <v>0</v>
      </c>
      <c r="O5322">
        <v>16</v>
      </c>
      <c r="P5322">
        <v>16</v>
      </c>
      <c r="Q5322">
        <v>16</v>
      </c>
      <c r="R5322">
        <v>0</v>
      </c>
      <c r="S5322">
        <v>16</v>
      </c>
      <c r="T5322">
        <v>0</v>
      </c>
      <c r="U5322">
        <v>0</v>
      </c>
      <c r="V5322">
        <v>16</v>
      </c>
      <c r="W5322" s="1" t="s">
        <v>8786</v>
      </c>
      <c r="X5322" s="1" t="s">
        <v>8896</v>
      </c>
      <c r="Y5322" s="1" t="s">
        <v>52</v>
      </c>
      <c r="Z5322" s="41" t="str">
        <f>IF(ISNA(VLOOKUP(Programming_Summary___3[[#This Row],[ID]],'FY2021_Minor Approved list'!C:C,1,FALSE)),"No","Yes")</f>
        <v>No</v>
      </c>
      <c r="AA5322" s="41" t="str">
        <f>IF(ISNA(VLOOKUP(Programming_Summary___3[[#This Row],[ID]],'FY2022_Minor Approved list '!C:C,1,FALSE)),"No","Yes")</f>
        <v>No</v>
      </c>
      <c r="AB5322" s="41" t="e">
        <f>IF(VLOOKUP(Programming_Summary___3[[#This Row],[ID]],'Raw data'!B:DJ,75,FALSE)=Programming_Summary___3[[#This Row],[Section]],"Yes","No")</f>
        <v>#N/A</v>
      </c>
      <c r="AC5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2" s="124">
        <f t="shared" ca="1" si="83"/>
        <v>44554</v>
      </c>
    </row>
    <row r="5323" spans="1:34" x14ac:dyDescent="0.25">
      <c r="A5323">
        <v>5</v>
      </c>
      <c r="B5323" s="1" t="s">
        <v>19182</v>
      </c>
      <c r="C5323" s="1" t="s">
        <v>11958</v>
      </c>
      <c r="D5323" s="1" t="s">
        <v>11959</v>
      </c>
      <c r="E5323" s="1" t="s">
        <v>9</v>
      </c>
      <c r="F5323" s="1" t="s">
        <v>9010</v>
      </c>
      <c r="G5323" s="1" t="s">
        <v>109</v>
      </c>
      <c r="H5323" s="1" t="s">
        <v>8982</v>
      </c>
      <c r="I5323" s="1" t="s">
        <v>9011</v>
      </c>
      <c r="J5323">
        <v>28</v>
      </c>
      <c r="K5323" s="1" t="s">
        <v>9012</v>
      </c>
      <c r="L5323" s="1" t="s">
        <v>46</v>
      </c>
      <c r="M5323">
        <v>0</v>
      </c>
      <c r="N5323">
        <v>0</v>
      </c>
      <c r="O5323">
        <v>28</v>
      </c>
      <c r="P5323">
        <v>28</v>
      </c>
      <c r="Q5323">
        <v>28</v>
      </c>
      <c r="R5323">
        <v>0</v>
      </c>
      <c r="S5323">
        <v>28</v>
      </c>
      <c r="T5323">
        <v>0</v>
      </c>
      <c r="U5323">
        <v>0</v>
      </c>
      <c r="V5323">
        <v>28</v>
      </c>
      <c r="W5323" s="1" t="s">
        <v>8786</v>
      </c>
      <c r="X5323" s="1" t="s">
        <v>8896</v>
      </c>
      <c r="Y5323" s="1" t="s">
        <v>52</v>
      </c>
      <c r="Z5323" s="41" t="str">
        <f>IF(ISNA(VLOOKUP(Programming_Summary___3[[#This Row],[ID]],'FY2021_Minor Approved list'!C:C,1,FALSE)),"No","Yes")</f>
        <v>No</v>
      </c>
      <c r="AA5323" s="41" t="str">
        <f>IF(ISNA(VLOOKUP(Programming_Summary___3[[#This Row],[ID]],'FY2022_Minor Approved list '!C:C,1,FALSE)),"No","Yes")</f>
        <v>No</v>
      </c>
      <c r="AB5323" s="41" t="e">
        <f>IF(VLOOKUP(Programming_Summary___3[[#This Row],[ID]],'Raw data'!B:DJ,75,FALSE)=Programming_Summary___3[[#This Row],[Section]],"Yes","No")</f>
        <v>#N/A</v>
      </c>
      <c r="AC5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3" s="124">
        <f t="shared" ca="1" si="83"/>
        <v>44554</v>
      </c>
    </row>
    <row r="5324" spans="1:34" x14ac:dyDescent="0.25">
      <c r="A5324">
        <v>5</v>
      </c>
      <c r="B5324" s="1" t="s">
        <v>19182</v>
      </c>
      <c r="C5324" s="1" t="s">
        <v>11958</v>
      </c>
      <c r="D5324" s="1" t="s">
        <v>11959</v>
      </c>
      <c r="E5324" s="1" t="s">
        <v>9</v>
      </c>
      <c r="F5324" s="1" t="s">
        <v>9013</v>
      </c>
      <c r="G5324" s="1" t="s">
        <v>109</v>
      </c>
      <c r="H5324" s="1" t="s">
        <v>8982</v>
      </c>
      <c r="I5324" s="1" t="s">
        <v>9011</v>
      </c>
      <c r="J5324">
        <v>28</v>
      </c>
      <c r="K5324" s="1" t="s">
        <v>9012</v>
      </c>
      <c r="L5324" s="1" t="s">
        <v>46</v>
      </c>
      <c r="M5324">
        <v>0</v>
      </c>
      <c r="N5324">
        <v>0</v>
      </c>
      <c r="O5324">
        <v>28</v>
      </c>
      <c r="P5324">
        <v>28</v>
      </c>
      <c r="Q5324">
        <v>28</v>
      </c>
      <c r="R5324">
        <v>0</v>
      </c>
      <c r="S5324">
        <v>28</v>
      </c>
      <c r="T5324">
        <v>0</v>
      </c>
      <c r="U5324">
        <v>0</v>
      </c>
      <c r="V5324">
        <v>28</v>
      </c>
      <c r="W5324" s="1" t="s">
        <v>8786</v>
      </c>
      <c r="X5324" s="1" t="s">
        <v>8896</v>
      </c>
      <c r="Y5324" s="1" t="s">
        <v>52</v>
      </c>
      <c r="Z5324" s="41" t="str">
        <f>IF(ISNA(VLOOKUP(Programming_Summary___3[[#This Row],[ID]],'FY2021_Minor Approved list'!C:C,1,FALSE)),"No","Yes")</f>
        <v>No</v>
      </c>
      <c r="AA5324" s="41" t="str">
        <f>IF(ISNA(VLOOKUP(Programming_Summary___3[[#This Row],[ID]],'FY2022_Minor Approved list '!C:C,1,FALSE)),"No","Yes")</f>
        <v>No</v>
      </c>
      <c r="AB5324" s="41" t="e">
        <f>IF(VLOOKUP(Programming_Summary___3[[#This Row],[ID]],'Raw data'!B:DJ,75,FALSE)=Programming_Summary___3[[#This Row],[Section]],"Yes","No")</f>
        <v>#N/A</v>
      </c>
      <c r="AC5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4" s="124">
        <f t="shared" ca="1" si="83"/>
        <v>44554</v>
      </c>
    </row>
    <row r="5325" spans="1:34" x14ac:dyDescent="0.25">
      <c r="A5325">
        <v>5</v>
      </c>
      <c r="B5325" s="1" t="s">
        <v>19183</v>
      </c>
      <c r="C5325" s="1" t="s">
        <v>11960</v>
      </c>
      <c r="D5325" s="1" t="s">
        <v>11961</v>
      </c>
      <c r="E5325" s="1" t="s">
        <v>8782</v>
      </c>
      <c r="F5325" s="1" t="s">
        <v>8932</v>
      </c>
      <c r="G5325" s="1" t="s">
        <v>89</v>
      </c>
      <c r="H5325" s="1" t="s">
        <v>37</v>
      </c>
      <c r="I5325" s="1" t="s">
        <v>89</v>
      </c>
      <c r="J5325">
        <v>12.7</v>
      </c>
      <c r="K5325" s="1" t="s">
        <v>8803</v>
      </c>
      <c r="L5325" s="1" t="s">
        <v>8803</v>
      </c>
      <c r="M5325">
        <v>0</v>
      </c>
      <c r="N5325">
        <v>12.7</v>
      </c>
      <c r="O5325">
        <v>0</v>
      </c>
      <c r="P5325">
        <v>12.7</v>
      </c>
      <c r="Q5325">
        <v>12.7</v>
      </c>
      <c r="R5325">
        <v>0</v>
      </c>
      <c r="S5325">
        <v>12.7</v>
      </c>
      <c r="T5325">
        <v>0</v>
      </c>
      <c r="U5325">
        <v>0</v>
      </c>
      <c r="V5325">
        <v>12.7</v>
      </c>
      <c r="W5325" s="1" t="s">
        <v>8786</v>
      </c>
      <c r="X5325" s="1" t="s">
        <v>8787</v>
      </c>
      <c r="Y5325" s="1" t="s">
        <v>52</v>
      </c>
      <c r="Z5325" s="41" t="str">
        <f>IF(ISNA(VLOOKUP(Programming_Summary___3[[#This Row],[ID]],'FY2021_Minor Approved list'!C:C,1,FALSE)),"No","Yes")</f>
        <v>No</v>
      </c>
      <c r="AA5325" s="41" t="str">
        <f>IF(ISNA(VLOOKUP(Programming_Summary___3[[#This Row],[ID]],'FY2022_Minor Approved list '!C:C,1,FALSE)),"No","Yes")</f>
        <v>No</v>
      </c>
      <c r="AB5325" s="41" t="e">
        <f>IF(VLOOKUP(Programming_Summary___3[[#This Row],[ID]],'Raw data'!B:DJ,75,FALSE)=Programming_Summary___3[[#This Row],[Section]],"Yes","No")</f>
        <v>#N/A</v>
      </c>
      <c r="AC5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5" s="124">
        <f t="shared" ca="1" si="83"/>
        <v>44554</v>
      </c>
    </row>
    <row r="5326" spans="1:34" x14ac:dyDescent="0.25">
      <c r="A5326">
        <v>5</v>
      </c>
      <c r="B5326" s="1" t="s">
        <v>19183</v>
      </c>
      <c r="C5326" s="1" t="s">
        <v>11960</v>
      </c>
      <c r="D5326" s="1" t="s">
        <v>11961</v>
      </c>
      <c r="E5326" s="1" t="s">
        <v>8788</v>
      </c>
      <c r="F5326" s="1" t="s">
        <v>8932</v>
      </c>
      <c r="G5326" s="1" t="s">
        <v>89</v>
      </c>
      <c r="H5326" s="1" t="s">
        <v>37</v>
      </c>
      <c r="I5326" s="1" t="s">
        <v>89</v>
      </c>
      <c r="J5326">
        <v>12.7</v>
      </c>
      <c r="K5326" s="1" t="s">
        <v>8803</v>
      </c>
      <c r="L5326" s="1" t="s">
        <v>8803</v>
      </c>
      <c r="M5326">
        <v>0</v>
      </c>
      <c r="N5326">
        <v>12.7</v>
      </c>
      <c r="O5326">
        <v>0</v>
      </c>
      <c r="P5326">
        <v>12.7</v>
      </c>
      <c r="Q5326">
        <v>12.7</v>
      </c>
      <c r="R5326">
        <v>0</v>
      </c>
      <c r="S5326">
        <v>12.7</v>
      </c>
      <c r="T5326">
        <v>0</v>
      </c>
      <c r="U5326">
        <v>0</v>
      </c>
      <c r="V5326">
        <v>12.7</v>
      </c>
      <c r="W5326" s="1" t="s">
        <v>8786</v>
      </c>
      <c r="X5326" s="1" t="s">
        <v>8787</v>
      </c>
      <c r="Y5326" s="1" t="s">
        <v>52</v>
      </c>
      <c r="Z5326" s="41" t="str">
        <f>IF(ISNA(VLOOKUP(Programming_Summary___3[[#This Row],[ID]],'FY2021_Minor Approved list'!C:C,1,FALSE)),"No","Yes")</f>
        <v>No</v>
      </c>
      <c r="AA5326" s="41" t="str">
        <f>IF(ISNA(VLOOKUP(Programming_Summary___3[[#This Row],[ID]],'FY2022_Minor Approved list '!C:C,1,FALSE)),"No","Yes")</f>
        <v>No</v>
      </c>
      <c r="AB5326" s="41" t="e">
        <f>IF(VLOOKUP(Programming_Summary___3[[#This Row],[ID]],'Raw data'!B:DJ,75,FALSE)=Programming_Summary___3[[#This Row],[Section]],"Yes","No")</f>
        <v>#N/A</v>
      </c>
      <c r="AC5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6" s="124">
        <f t="shared" ca="1" si="83"/>
        <v>44554</v>
      </c>
    </row>
    <row r="5327" spans="1:34" x14ac:dyDescent="0.25">
      <c r="A5327">
        <v>5</v>
      </c>
      <c r="B5327" s="1" t="s">
        <v>19183</v>
      </c>
      <c r="C5327" s="1" t="s">
        <v>11960</v>
      </c>
      <c r="D5327" s="1" t="s">
        <v>11961</v>
      </c>
      <c r="E5327" s="1" t="s">
        <v>9</v>
      </c>
      <c r="F5327" s="1" t="s">
        <v>8932</v>
      </c>
      <c r="G5327" s="1" t="s">
        <v>89</v>
      </c>
      <c r="H5327" s="1" t="s">
        <v>37</v>
      </c>
      <c r="I5327" s="1" t="s">
        <v>89</v>
      </c>
      <c r="J5327">
        <v>12.7</v>
      </c>
      <c r="K5327" s="1" t="s">
        <v>8803</v>
      </c>
      <c r="L5327" s="1" t="s">
        <v>8803</v>
      </c>
      <c r="M5327">
        <v>0</v>
      </c>
      <c r="N5327">
        <v>12.7</v>
      </c>
      <c r="O5327">
        <v>0</v>
      </c>
      <c r="P5327">
        <v>12.7</v>
      </c>
      <c r="Q5327">
        <v>12.7</v>
      </c>
      <c r="R5327">
        <v>0</v>
      </c>
      <c r="S5327">
        <v>12.7</v>
      </c>
      <c r="T5327">
        <v>0</v>
      </c>
      <c r="U5327">
        <v>0</v>
      </c>
      <c r="V5327">
        <v>12.7</v>
      </c>
      <c r="W5327" s="1" t="s">
        <v>8786</v>
      </c>
      <c r="X5327" s="1" t="s">
        <v>8787</v>
      </c>
      <c r="Y5327" s="1" t="s">
        <v>52</v>
      </c>
      <c r="Z5327" s="41" t="str">
        <f>IF(ISNA(VLOOKUP(Programming_Summary___3[[#This Row],[ID]],'FY2021_Minor Approved list'!C:C,1,FALSE)),"No","Yes")</f>
        <v>No</v>
      </c>
      <c r="AA5327" s="41" t="str">
        <f>IF(ISNA(VLOOKUP(Programming_Summary___3[[#This Row],[ID]],'FY2022_Minor Approved list '!C:C,1,FALSE)),"No","Yes")</f>
        <v>No</v>
      </c>
      <c r="AB5327" s="41" t="e">
        <f>IF(VLOOKUP(Programming_Summary___3[[#This Row],[ID]],'Raw data'!B:DJ,75,FALSE)=Programming_Summary___3[[#This Row],[Section]],"Yes","No")</f>
        <v>#N/A</v>
      </c>
      <c r="AC5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7" s="124">
        <f t="shared" ca="1" si="83"/>
        <v>44554</v>
      </c>
    </row>
    <row r="5328" spans="1:34" x14ac:dyDescent="0.25">
      <c r="A5328">
        <v>8</v>
      </c>
      <c r="B5328" s="1" t="s">
        <v>19184</v>
      </c>
      <c r="C5328" s="1" t="s">
        <v>1976</v>
      </c>
      <c r="D5328" s="1" t="s">
        <v>11962</v>
      </c>
      <c r="E5328" s="1" t="s">
        <v>8782</v>
      </c>
      <c r="F5328" s="1" t="s">
        <v>8783</v>
      </c>
      <c r="G5328" s="1" t="s">
        <v>8784</v>
      </c>
      <c r="H5328" s="1" t="s">
        <v>37</v>
      </c>
      <c r="I5328" s="1" t="s">
        <v>523</v>
      </c>
      <c r="J5328">
        <v>2</v>
      </c>
      <c r="K5328" s="1" t="s">
        <v>8785</v>
      </c>
      <c r="L5328" s="1" t="s">
        <v>80</v>
      </c>
      <c r="M5328">
        <v>0</v>
      </c>
      <c r="N5328">
        <v>0</v>
      </c>
      <c r="O5328">
        <v>6394</v>
      </c>
      <c r="P5328">
        <v>6394</v>
      </c>
      <c r="Q5328">
        <v>6394</v>
      </c>
      <c r="R5328">
        <v>0</v>
      </c>
      <c r="S5328">
        <v>6394</v>
      </c>
      <c r="T5328">
        <v>0</v>
      </c>
      <c r="U5328">
        <v>0</v>
      </c>
      <c r="V5328">
        <v>6394</v>
      </c>
      <c r="W5328" s="1" t="s">
        <v>8786</v>
      </c>
      <c r="X5328" s="1" t="s">
        <v>8787</v>
      </c>
      <c r="Y5328" s="1" t="s">
        <v>52</v>
      </c>
      <c r="Z5328" s="41" t="str">
        <f>IF(ISNA(VLOOKUP(Programming_Summary___3[[#This Row],[ID]],'FY2021_Minor Approved list'!C:C,1,FALSE)),"No","Yes")</f>
        <v>No</v>
      </c>
      <c r="AA5328" s="41" t="str">
        <f>IF(ISNA(VLOOKUP(Programming_Summary___3[[#This Row],[ID]],'FY2022_Minor Approved list '!C:C,1,FALSE)),"No","Yes")</f>
        <v>No</v>
      </c>
      <c r="AB5328" s="41" t="e">
        <f>IF(VLOOKUP(Programming_Summary___3[[#This Row],[ID]],'Raw data'!B:DJ,75,FALSE)=Programming_Summary___3[[#This Row],[Section]],"Yes","No")</f>
        <v>#N/A</v>
      </c>
      <c r="AC5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8" s="124">
        <f t="shared" ca="1" si="83"/>
        <v>44554</v>
      </c>
    </row>
    <row r="5329" spans="1:34" x14ac:dyDescent="0.25">
      <c r="A5329">
        <v>8</v>
      </c>
      <c r="B5329" s="1" t="s">
        <v>19184</v>
      </c>
      <c r="C5329" s="1" t="s">
        <v>1976</v>
      </c>
      <c r="D5329" s="1" t="s">
        <v>11962</v>
      </c>
      <c r="E5329" s="1" t="s">
        <v>8788</v>
      </c>
      <c r="F5329" s="1" t="s">
        <v>8783</v>
      </c>
      <c r="G5329" s="1" t="s">
        <v>8784</v>
      </c>
      <c r="H5329" s="1" t="s">
        <v>37</v>
      </c>
      <c r="I5329" s="1" t="s">
        <v>523</v>
      </c>
      <c r="J5329">
        <v>4</v>
      </c>
      <c r="K5329" s="1" t="s">
        <v>8785</v>
      </c>
      <c r="L5329" s="1" t="s">
        <v>80</v>
      </c>
      <c r="M5329">
        <v>0</v>
      </c>
      <c r="N5329">
        <v>0</v>
      </c>
      <c r="O5329">
        <v>15974</v>
      </c>
      <c r="P5329">
        <v>15974</v>
      </c>
      <c r="Q5329">
        <v>15974</v>
      </c>
      <c r="R5329">
        <v>0</v>
      </c>
      <c r="S5329">
        <v>15974</v>
      </c>
      <c r="T5329">
        <v>0</v>
      </c>
      <c r="U5329">
        <v>0</v>
      </c>
      <c r="V5329">
        <v>15974</v>
      </c>
      <c r="W5329" s="1" t="s">
        <v>8786</v>
      </c>
      <c r="X5329" s="1" t="s">
        <v>8787</v>
      </c>
      <c r="Y5329" s="1" t="s">
        <v>52</v>
      </c>
      <c r="Z5329" s="41" t="str">
        <f>IF(ISNA(VLOOKUP(Programming_Summary___3[[#This Row],[ID]],'FY2021_Minor Approved list'!C:C,1,FALSE)),"No","Yes")</f>
        <v>No</v>
      </c>
      <c r="AA5329" s="41" t="str">
        <f>IF(ISNA(VLOOKUP(Programming_Summary___3[[#This Row],[ID]],'FY2022_Minor Approved list '!C:C,1,FALSE)),"No","Yes")</f>
        <v>No</v>
      </c>
      <c r="AB5329" s="41" t="e">
        <f>IF(VLOOKUP(Programming_Summary___3[[#This Row],[ID]],'Raw data'!B:DJ,75,FALSE)=Programming_Summary___3[[#This Row],[Section]],"Yes","No")</f>
        <v>#N/A</v>
      </c>
      <c r="AC5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29" s="124">
        <f t="shared" ca="1" si="83"/>
        <v>44554</v>
      </c>
    </row>
    <row r="5330" spans="1:34" x14ac:dyDescent="0.25">
      <c r="A5330">
        <v>8</v>
      </c>
      <c r="B5330" s="1" t="s">
        <v>19184</v>
      </c>
      <c r="C5330" s="1" t="s">
        <v>1976</v>
      </c>
      <c r="D5330" s="1" t="s">
        <v>11962</v>
      </c>
      <c r="E5330" s="1" t="s">
        <v>9</v>
      </c>
      <c r="F5330" s="1" t="s">
        <v>8783</v>
      </c>
      <c r="G5330" s="1" t="s">
        <v>8784</v>
      </c>
      <c r="H5330" s="1" t="s">
        <v>37</v>
      </c>
      <c r="I5330" s="1" t="s">
        <v>523</v>
      </c>
      <c r="J5330">
        <v>4</v>
      </c>
      <c r="K5330" s="1" t="s">
        <v>8785</v>
      </c>
      <c r="L5330" s="1" t="s">
        <v>80</v>
      </c>
      <c r="M5330">
        <v>0</v>
      </c>
      <c r="N5330">
        <v>0</v>
      </c>
      <c r="O5330">
        <v>15974</v>
      </c>
      <c r="P5330">
        <v>15974</v>
      </c>
      <c r="Q5330">
        <v>15974</v>
      </c>
      <c r="R5330">
        <v>0</v>
      </c>
      <c r="S5330">
        <v>15974</v>
      </c>
      <c r="T5330">
        <v>0</v>
      </c>
      <c r="U5330">
        <v>0</v>
      </c>
      <c r="V5330">
        <v>15974</v>
      </c>
      <c r="W5330" s="1" t="s">
        <v>8786</v>
      </c>
      <c r="X5330" s="1" t="s">
        <v>8787</v>
      </c>
      <c r="Y5330" s="1" t="s">
        <v>52</v>
      </c>
      <c r="Z5330" s="41" t="str">
        <f>IF(ISNA(VLOOKUP(Programming_Summary___3[[#This Row],[ID]],'FY2021_Minor Approved list'!C:C,1,FALSE)),"No","Yes")</f>
        <v>No</v>
      </c>
      <c r="AA5330" s="41" t="str">
        <f>IF(ISNA(VLOOKUP(Programming_Summary___3[[#This Row],[ID]],'FY2022_Minor Approved list '!C:C,1,FALSE)),"No","Yes")</f>
        <v>No</v>
      </c>
      <c r="AB5330" s="41" t="e">
        <f>IF(VLOOKUP(Programming_Summary___3[[#This Row],[ID]],'Raw data'!B:DJ,75,FALSE)=Programming_Summary___3[[#This Row],[Section]],"Yes","No")</f>
        <v>#N/A</v>
      </c>
      <c r="AC5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0" s="124">
        <f t="shared" ca="1" si="83"/>
        <v>44554</v>
      </c>
    </row>
    <row r="5331" spans="1:34" x14ac:dyDescent="0.25">
      <c r="A5331">
        <v>5</v>
      </c>
      <c r="B5331" s="1" t="s">
        <v>19185</v>
      </c>
      <c r="C5331" s="1" t="s">
        <v>11963</v>
      </c>
      <c r="D5331" s="1" t="s">
        <v>11964</v>
      </c>
      <c r="E5331" s="1" t="s">
        <v>8782</v>
      </c>
      <c r="F5331" s="1" t="s">
        <v>8932</v>
      </c>
      <c r="G5331" s="1" t="s">
        <v>89</v>
      </c>
      <c r="H5331" s="1" t="s">
        <v>37</v>
      </c>
      <c r="I5331" s="1" t="s">
        <v>89</v>
      </c>
      <c r="J5331">
        <v>28</v>
      </c>
      <c r="K5331" s="1" t="s">
        <v>8803</v>
      </c>
      <c r="L5331" s="1" t="s">
        <v>8803</v>
      </c>
      <c r="M5331">
        <v>1</v>
      </c>
      <c r="N5331">
        <v>27</v>
      </c>
      <c r="O5331">
        <v>0</v>
      </c>
      <c r="P5331">
        <v>28</v>
      </c>
      <c r="Q5331">
        <v>28</v>
      </c>
      <c r="R5331">
        <v>0</v>
      </c>
      <c r="S5331">
        <v>28</v>
      </c>
      <c r="T5331">
        <v>0</v>
      </c>
      <c r="U5331">
        <v>0</v>
      </c>
      <c r="V5331">
        <v>28</v>
      </c>
      <c r="W5331" s="1" t="s">
        <v>8786</v>
      </c>
      <c r="X5331" s="1" t="s">
        <v>8787</v>
      </c>
      <c r="Y5331" s="1" t="s">
        <v>52</v>
      </c>
      <c r="Z5331" s="41" t="str">
        <f>IF(ISNA(VLOOKUP(Programming_Summary___3[[#This Row],[ID]],'FY2021_Minor Approved list'!C:C,1,FALSE)),"No","Yes")</f>
        <v>No</v>
      </c>
      <c r="AA5331" s="41" t="str">
        <f>IF(ISNA(VLOOKUP(Programming_Summary___3[[#This Row],[ID]],'FY2022_Minor Approved list '!C:C,1,FALSE)),"No","Yes")</f>
        <v>No</v>
      </c>
      <c r="AB5331" s="41" t="e">
        <f>IF(VLOOKUP(Programming_Summary___3[[#This Row],[ID]],'Raw data'!B:DJ,75,FALSE)=Programming_Summary___3[[#This Row],[Section]],"Yes","No")</f>
        <v>#N/A</v>
      </c>
      <c r="AC5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1" s="124">
        <f t="shared" ca="1" si="83"/>
        <v>44554</v>
      </c>
    </row>
    <row r="5332" spans="1:34" x14ac:dyDescent="0.25">
      <c r="A5332">
        <v>5</v>
      </c>
      <c r="B5332" s="1" t="s">
        <v>19185</v>
      </c>
      <c r="C5332" s="1" t="s">
        <v>11963</v>
      </c>
      <c r="D5332" s="1" t="s">
        <v>11964</v>
      </c>
      <c r="E5332" s="1" t="s">
        <v>8788</v>
      </c>
      <c r="F5332" s="1" t="s">
        <v>8932</v>
      </c>
      <c r="G5332" s="1" t="s">
        <v>89</v>
      </c>
      <c r="H5332" s="1" t="s">
        <v>37</v>
      </c>
      <c r="I5332" s="1" t="s">
        <v>89</v>
      </c>
      <c r="J5332">
        <v>28</v>
      </c>
      <c r="K5332" s="1" t="s">
        <v>8803</v>
      </c>
      <c r="L5332" s="1" t="s">
        <v>8803</v>
      </c>
      <c r="M5332">
        <v>1</v>
      </c>
      <c r="N5332">
        <v>27</v>
      </c>
      <c r="O5332">
        <v>0</v>
      </c>
      <c r="P5332">
        <v>28</v>
      </c>
      <c r="Q5332">
        <v>28</v>
      </c>
      <c r="R5332">
        <v>0</v>
      </c>
      <c r="S5332">
        <v>28</v>
      </c>
      <c r="T5332">
        <v>0</v>
      </c>
      <c r="U5332">
        <v>0</v>
      </c>
      <c r="V5332">
        <v>28</v>
      </c>
      <c r="W5332" s="1" t="s">
        <v>8786</v>
      </c>
      <c r="X5332" s="1" t="s">
        <v>8787</v>
      </c>
      <c r="Y5332" s="1" t="s">
        <v>52</v>
      </c>
      <c r="Z5332" s="41" t="str">
        <f>IF(ISNA(VLOOKUP(Programming_Summary___3[[#This Row],[ID]],'FY2021_Minor Approved list'!C:C,1,FALSE)),"No","Yes")</f>
        <v>No</v>
      </c>
      <c r="AA5332" s="41" t="str">
        <f>IF(ISNA(VLOOKUP(Programming_Summary___3[[#This Row],[ID]],'FY2022_Minor Approved list '!C:C,1,FALSE)),"No","Yes")</f>
        <v>No</v>
      </c>
      <c r="AB5332" s="41" t="e">
        <f>IF(VLOOKUP(Programming_Summary___3[[#This Row],[ID]],'Raw data'!B:DJ,75,FALSE)=Programming_Summary___3[[#This Row],[Section]],"Yes","No")</f>
        <v>#N/A</v>
      </c>
      <c r="AC5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2" s="124">
        <f t="shared" ca="1" si="83"/>
        <v>44554</v>
      </c>
    </row>
    <row r="5333" spans="1:34" x14ac:dyDescent="0.25">
      <c r="A5333">
        <v>5</v>
      </c>
      <c r="B5333" s="1" t="s">
        <v>19185</v>
      </c>
      <c r="C5333" s="1" t="s">
        <v>11963</v>
      </c>
      <c r="D5333" s="1" t="s">
        <v>11964</v>
      </c>
      <c r="E5333" s="1" t="s">
        <v>9</v>
      </c>
      <c r="F5333" s="1" t="s">
        <v>8932</v>
      </c>
      <c r="G5333" s="1" t="s">
        <v>89</v>
      </c>
      <c r="H5333" s="1" t="s">
        <v>37</v>
      </c>
      <c r="I5333" s="1" t="s">
        <v>89</v>
      </c>
      <c r="J5333">
        <v>28</v>
      </c>
      <c r="K5333" s="1" t="s">
        <v>8803</v>
      </c>
      <c r="L5333" s="1" t="s">
        <v>8803</v>
      </c>
      <c r="M5333">
        <v>1</v>
      </c>
      <c r="N5333">
        <v>27</v>
      </c>
      <c r="O5333">
        <v>0</v>
      </c>
      <c r="P5333">
        <v>28</v>
      </c>
      <c r="Q5333">
        <v>28</v>
      </c>
      <c r="R5333">
        <v>0</v>
      </c>
      <c r="S5333">
        <v>28</v>
      </c>
      <c r="T5333">
        <v>0</v>
      </c>
      <c r="U5333">
        <v>0</v>
      </c>
      <c r="V5333">
        <v>28</v>
      </c>
      <c r="W5333" s="1" t="s">
        <v>8786</v>
      </c>
      <c r="X5333" s="1" t="s">
        <v>8787</v>
      </c>
      <c r="Y5333" s="1" t="s">
        <v>52</v>
      </c>
      <c r="Z5333" s="41" t="str">
        <f>IF(ISNA(VLOOKUP(Programming_Summary___3[[#This Row],[ID]],'FY2021_Minor Approved list'!C:C,1,FALSE)),"No","Yes")</f>
        <v>No</v>
      </c>
      <c r="AA5333" s="41" t="str">
        <f>IF(ISNA(VLOOKUP(Programming_Summary___3[[#This Row],[ID]],'FY2022_Minor Approved list '!C:C,1,FALSE)),"No","Yes")</f>
        <v>No</v>
      </c>
      <c r="AB5333" s="41" t="e">
        <f>IF(VLOOKUP(Programming_Summary___3[[#This Row],[ID]],'Raw data'!B:DJ,75,FALSE)=Programming_Summary___3[[#This Row],[Section]],"Yes","No")</f>
        <v>#N/A</v>
      </c>
      <c r="AC5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3" s="124">
        <f t="shared" ca="1" si="83"/>
        <v>44554</v>
      </c>
    </row>
    <row r="5334" spans="1:34" x14ac:dyDescent="0.25">
      <c r="A5334">
        <v>5</v>
      </c>
      <c r="B5334" s="1" t="s">
        <v>19186</v>
      </c>
      <c r="C5334" s="1" t="s">
        <v>11965</v>
      </c>
      <c r="D5334" s="1" t="s">
        <v>11966</v>
      </c>
      <c r="E5334" s="1" t="s">
        <v>8782</v>
      </c>
      <c r="F5334" s="1" t="s">
        <v>8939</v>
      </c>
      <c r="G5334" s="1" t="s">
        <v>41</v>
      </c>
      <c r="H5334" s="1" t="s">
        <v>37</v>
      </c>
      <c r="I5334" s="1" t="s">
        <v>8940</v>
      </c>
      <c r="J5334">
        <v>37</v>
      </c>
      <c r="K5334" s="1" t="s">
        <v>8941</v>
      </c>
      <c r="L5334" s="1" t="s">
        <v>101</v>
      </c>
      <c r="M5334">
        <v>75</v>
      </c>
      <c r="N5334">
        <v>315</v>
      </c>
      <c r="O5334">
        <v>2673.5</v>
      </c>
      <c r="P5334">
        <v>3063.5</v>
      </c>
      <c r="Q5334">
        <v>3063.5</v>
      </c>
      <c r="R5334">
        <v>1101</v>
      </c>
      <c r="S5334">
        <v>4164.5</v>
      </c>
      <c r="T5334">
        <v>0</v>
      </c>
      <c r="U5334">
        <v>0</v>
      </c>
      <c r="V5334">
        <v>4164.5</v>
      </c>
      <c r="W5334" s="1" t="s">
        <v>8786</v>
      </c>
      <c r="X5334" s="1" t="s">
        <v>8787</v>
      </c>
      <c r="Y5334" s="1" t="s">
        <v>52</v>
      </c>
      <c r="Z5334" s="41" t="str">
        <f>IF(ISNA(VLOOKUP(Programming_Summary___3[[#This Row],[ID]],'FY2021_Minor Approved list'!C:C,1,FALSE)),"No","Yes")</f>
        <v>No</v>
      </c>
      <c r="AA5334" s="41" t="str">
        <f>IF(ISNA(VLOOKUP(Programming_Summary___3[[#This Row],[ID]],'FY2022_Minor Approved list '!C:C,1,FALSE)),"No","Yes")</f>
        <v>No</v>
      </c>
      <c r="AB5334" s="41" t="e">
        <f>IF(VLOOKUP(Programming_Summary___3[[#This Row],[ID]],'Raw data'!B:DJ,75,FALSE)=Programming_Summary___3[[#This Row],[Section]],"Yes","No")</f>
        <v>#N/A</v>
      </c>
      <c r="AC5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4" s="124">
        <f t="shared" ca="1" si="83"/>
        <v>44554</v>
      </c>
    </row>
    <row r="5335" spans="1:34" x14ac:dyDescent="0.25">
      <c r="A5335">
        <v>5</v>
      </c>
      <c r="B5335" s="1" t="s">
        <v>19186</v>
      </c>
      <c r="C5335" s="1" t="s">
        <v>11965</v>
      </c>
      <c r="D5335" s="1" t="s">
        <v>11966</v>
      </c>
      <c r="E5335" s="1" t="s">
        <v>8788</v>
      </c>
      <c r="F5335" s="1" t="s">
        <v>8939</v>
      </c>
      <c r="G5335" s="1" t="s">
        <v>41</v>
      </c>
      <c r="H5335" s="1" t="s">
        <v>37</v>
      </c>
      <c r="I5335" s="1" t="s">
        <v>8940</v>
      </c>
      <c r="J5335">
        <v>30</v>
      </c>
      <c r="K5335" s="1" t="s">
        <v>8941</v>
      </c>
      <c r="L5335" s="1" t="s">
        <v>101</v>
      </c>
      <c r="M5335">
        <v>0</v>
      </c>
      <c r="N5335">
        <v>216.8</v>
      </c>
      <c r="O5335">
        <v>2712.3</v>
      </c>
      <c r="P5335">
        <v>2929.1</v>
      </c>
      <c r="Q5335">
        <v>2929.1</v>
      </c>
      <c r="R5335">
        <v>0</v>
      </c>
      <c r="S5335">
        <v>2929.1</v>
      </c>
      <c r="T5335">
        <v>0</v>
      </c>
      <c r="U5335">
        <v>0</v>
      </c>
      <c r="V5335">
        <v>2929.1</v>
      </c>
      <c r="W5335" s="1" t="s">
        <v>8786</v>
      </c>
      <c r="X5335" s="1" t="s">
        <v>8787</v>
      </c>
      <c r="Y5335" s="1" t="s">
        <v>52</v>
      </c>
      <c r="Z5335" s="41" t="str">
        <f>IF(ISNA(VLOOKUP(Programming_Summary___3[[#This Row],[ID]],'FY2021_Minor Approved list'!C:C,1,FALSE)),"No","Yes")</f>
        <v>No</v>
      </c>
      <c r="AA5335" s="41" t="str">
        <f>IF(ISNA(VLOOKUP(Programming_Summary___3[[#This Row],[ID]],'FY2022_Minor Approved list '!C:C,1,FALSE)),"No","Yes")</f>
        <v>No</v>
      </c>
      <c r="AB5335" s="41" t="e">
        <f>IF(VLOOKUP(Programming_Summary___3[[#This Row],[ID]],'Raw data'!B:DJ,75,FALSE)=Programming_Summary___3[[#This Row],[Section]],"Yes","No")</f>
        <v>#N/A</v>
      </c>
      <c r="AC5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5" s="124">
        <f t="shared" ca="1" si="83"/>
        <v>44554</v>
      </c>
    </row>
    <row r="5336" spans="1:34" x14ac:dyDescent="0.25">
      <c r="A5336">
        <v>5</v>
      </c>
      <c r="B5336" s="1" t="s">
        <v>19186</v>
      </c>
      <c r="C5336" s="1" t="s">
        <v>11965</v>
      </c>
      <c r="D5336" s="1" t="s">
        <v>11966</v>
      </c>
      <c r="E5336" s="1" t="s">
        <v>9</v>
      </c>
      <c r="F5336" s="1" t="s">
        <v>8939</v>
      </c>
      <c r="G5336" s="1" t="s">
        <v>41</v>
      </c>
      <c r="H5336" s="1" t="s">
        <v>37</v>
      </c>
      <c r="I5336" s="1" t="s">
        <v>8940</v>
      </c>
      <c r="J5336">
        <v>49</v>
      </c>
      <c r="K5336" s="1" t="s">
        <v>8941</v>
      </c>
      <c r="L5336" s="1" t="s">
        <v>101</v>
      </c>
      <c r="M5336">
        <v>0</v>
      </c>
      <c r="N5336">
        <v>1831</v>
      </c>
      <c r="O5336">
        <v>2798</v>
      </c>
      <c r="P5336">
        <v>4629</v>
      </c>
      <c r="Q5336">
        <v>4629</v>
      </c>
      <c r="R5336">
        <v>0</v>
      </c>
      <c r="S5336">
        <v>4629</v>
      </c>
      <c r="T5336">
        <v>0</v>
      </c>
      <c r="U5336">
        <v>0</v>
      </c>
      <c r="V5336">
        <v>4629</v>
      </c>
      <c r="W5336" s="1" t="s">
        <v>8786</v>
      </c>
      <c r="X5336" s="1" t="s">
        <v>8787</v>
      </c>
      <c r="Y5336" s="1" t="s">
        <v>52</v>
      </c>
      <c r="Z5336" s="41" t="str">
        <f>IF(ISNA(VLOOKUP(Programming_Summary___3[[#This Row],[ID]],'FY2021_Minor Approved list'!C:C,1,FALSE)),"No","Yes")</f>
        <v>No</v>
      </c>
      <c r="AA5336" s="41" t="str">
        <f>IF(ISNA(VLOOKUP(Programming_Summary___3[[#This Row],[ID]],'FY2022_Minor Approved list '!C:C,1,FALSE)),"No","Yes")</f>
        <v>No</v>
      </c>
      <c r="AB5336" s="41" t="e">
        <f>IF(VLOOKUP(Programming_Summary___3[[#This Row],[ID]],'Raw data'!B:DJ,75,FALSE)=Programming_Summary___3[[#This Row],[Section]],"Yes","No")</f>
        <v>#N/A</v>
      </c>
      <c r="AC5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6" s="124">
        <f t="shared" ca="1" si="83"/>
        <v>44554</v>
      </c>
    </row>
    <row r="5337" spans="1:34" x14ac:dyDescent="0.25">
      <c r="A5337">
        <v>5</v>
      </c>
      <c r="B5337" s="1" t="s">
        <v>19187</v>
      </c>
      <c r="C5337" s="1" t="s">
        <v>11967</v>
      </c>
      <c r="D5337" s="1" t="s">
        <v>11968</v>
      </c>
      <c r="E5337" s="1" t="s">
        <v>8782</v>
      </c>
      <c r="F5337" s="1" t="s">
        <v>9010</v>
      </c>
      <c r="G5337" s="1" t="s">
        <v>109</v>
      </c>
      <c r="H5337" s="1" t="s">
        <v>8982</v>
      </c>
      <c r="I5337" s="1" t="s">
        <v>9011</v>
      </c>
      <c r="J5337">
        <v>28</v>
      </c>
      <c r="K5337" s="1" t="s">
        <v>9012</v>
      </c>
      <c r="L5337" s="1" t="s">
        <v>46</v>
      </c>
      <c r="M5337">
        <v>0</v>
      </c>
      <c r="N5337">
        <v>0</v>
      </c>
      <c r="O5337">
        <v>27</v>
      </c>
      <c r="P5337">
        <v>27</v>
      </c>
      <c r="Q5337">
        <v>27</v>
      </c>
      <c r="R5337">
        <v>1</v>
      </c>
      <c r="S5337">
        <v>28</v>
      </c>
      <c r="T5337">
        <v>0</v>
      </c>
      <c r="U5337">
        <v>0</v>
      </c>
      <c r="V5337">
        <v>28</v>
      </c>
      <c r="W5337" s="1" t="s">
        <v>8786</v>
      </c>
      <c r="X5337" s="1" t="s">
        <v>8787</v>
      </c>
      <c r="Y5337" s="1" t="s">
        <v>52</v>
      </c>
      <c r="Z5337" s="41" t="str">
        <f>IF(ISNA(VLOOKUP(Programming_Summary___3[[#This Row],[ID]],'FY2021_Minor Approved list'!C:C,1,FALSE)),"No","Yes")</f>
        <v>No</v>
      </c>
      <c r="AA5337" s="41" t="str">
        <f>IF(ISNA(VLOOKUP(Programming_Summary___3[[#This Row],[ID]],'FY2022_Minor Approved list '!C:C,1,FALSE)),"No","Yes")</f>
        <v>No</v>
      </c>
      <c r="AB5337" s="41" t="e">
        <f>IF(VLOOKUP(Programming_Summary___3[[#This Row],[ID]],'Raw data'!B:DJ,75,FALSE)=Programming_Summary___3[[#This Row],[Section]],"Yes","No")</f>
        <v>#N/A</v>
      </c>
      <c r="AC5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7" s="124">
        <f t="shared" ca="1" si="83"/>
        <v>44554</v>
      </c>
    </row>
    <row r="5338" spans="1:34" x14ac:dyDescent="0.25">
      <c r="A5338">
        <v>5</v>
      </c>
      <c r="B5338" s="1" t="s">
        <v>19187</v>
      </c>
      <c r="C5338" s="1" t="s">
        <v>11967</v>
      </c>
      <c r="D5338" s="1" t="s">
        <v>11968</v>
      </c>
      <c r="E5338" s="1" t="s">
        <v>8788</v>
      </c>
      <c r="F5338" s="1" t="s">
        <v>9010</v>
      </c>
      <c r="G5338" s="1" t="s">
        <v>109</v>
      </c>
      <c r="H5338" s="1" t="s">
        <v>8982</v>
      </c>
      <c r="I5338" s="1" t="s">
        <v>9011</v>
      </c>
      <c r="J5338">
        <v>28</v>
      </c>
      <c r="K5338" s="1" t="s">
        <v>9012</v>
      </c>
      <c r="L5338" s="1" t="s">
        <v>46</v>
      </c>
      <c r="M5338">
        <v>0</v>
      </c>
      <c r="N5338">
        <v>0</v>
      </c>
      <c r="O5338">
        <v>27</v>
      </c>
      <c r="P5338">
        <v>27</v>
      </c>
      <c r="Q5338">
        <v>27</v>
      </c>
      <c r="R5338">
        <v>1</v>
      </c>
      <c r="S5338">
        <v>28</v>
      </c>
      <c r="T5338">
        <v>0</v>
      </c>
      <c r="U5338">
        <v>0</v>
      </c>
      <c r="V5338">
        <v>28</v>
      </c>
      <c r="W5338" s="1" t="s">
        <v>8786</v>
      </c>
      <c r="X5338" s="1" t="s">
        <v>8787</v>
      </c>
      <c r="Y5338" s="1" t="s">
        <v>52</v>
      </c>
      <c r="Z5338" s="41" t="str">
        <f>IF(ISNA(VLOOKUP(Programming_Summary___3[[#This Row],[ID]],'FY2021_Minor Approved list'!C:C,1,FALSE)),"No","Yes")</f>
        <v>No</v>
      </c>
      <c r="AA5338" s="41" t="str">
        <f>IF(ISNA(VLOOKUP(Programming_Summary___3[[#This Row],[ID]],'FY2022_Minor Approved list '!C:C,1,FALSE)),"No","Yes")</f>
        <v>No</v>
      </c>
      <c r="AB5338" s="41" t="e">
        <f>IF(VLOOKUP(Programming_Summary___3[[#This Row],[ID]],'Raw data'!B:DJ,75,FALSE)=Programming_Summary___3[[#This Row],[Section]],"Yes","No")</f>
        <v>#N/A</v>
      </c>
      <c r="AC5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8" s="124">
        <f t="shared" ca="1" si="83"/>
        <v>44554</v>
      </c>
    </row>
    <row r="5339" spans="1:34" x14ac:dyDescent="0.25">
      <c r="A5339">
        <v>5</v>
      </c>
      <c r="B5339" s="1" t="s">
        <v>19187</v>
      </c>
      <c r="C5339" s="1" t="s">
        <v>11967</v>
      </c>
      <c r="D5339" s="1" t="s">
        <v>11968</v>
      </c>
      <c r="E5339" s="1" t="s">
        <v>9</v>
      </c>
      <c r="F5339" s="1" t="s">
        <v>9010</v>
      </c>
      <c r="G5339" s="1" t="s">
        <v>109</v>
      </c>
      <c r="H5339" s="1" t="s">
        <v>8982</v>
      </c>
      <c r="I5339" s="1" t="s">
        <v>9011</v>
      </c>
      <c r="J5339">
        <v>28</v>
      </c>
      <c r="K5339" s="1" t="s">
        <v>9012</v>
      </c>
      <c r="L5339" s="1" t="s">
        <v>46</v>
      </c>
      <c r="M5339">
        <v>0</v>
      </c>
      <c r="N5339">
        <v>0</v>
      </c>
      <c r="O5339">
        <v>28</v>
      </c>
      <c r="P5339">
        <v>28</v>
      </c>
      <c r="Q5339">
        <v>28</v>
      </c>
      <c r="R5339">
        <v>0</v>
      </c>
      <c r="S5339">
        <v>28</v>
      </c>
      <c r="T5339">
        <v>0</v>
      </c>
      <c r="U5339">
        <v>0</v>
      </c>
      <c r="V5339">
        <v>28</v>
      </c>
      <c r="W5339" s="1" t="s">
        <v>8786</v>
      </c>
      <c r="X5339" s="1" t="s">
        <v>8787</v>
      </c>
      <c r="Y5339" s="1" t="s">
        <v>52</v>
      </c>
      <c r="Z5339" s="41" t="str">
        <f>IF(ISNA(VLOOKUP(Programming_Summary___3[[#This Row],[ID]],'FY2021_Minor Approved list'!C:C,1,FALSE)),"No","Yes")</f>
        <v>No</v>
      </c>
      <c r="AA5339" s="41" t="str">
        <f>IF(ISNA(VLOOKUP(Programming_Summary___3[[#This Row],[ID]],'FY2022_Minor Approved list '!C:C,1,FALSE)),"No","Yes")</f>
        <v>No</v>
      </c>
      <c r="AB5339" s="41" t="e">
        <f>IF(VLOOKUP(Programming_Summary___3[[#This Row],[ID]],'Raw data'!B:DJ,75,FALSE)=Programming_Summary___3[[#This Row],[Section]],"Yes","No")</f>
        <v>#N/A</v>
      </c>
      <c r="AC5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39" s="124">
        <f t="shared" ca="1" si="83"/>
        <v>44554</v>
      </c>
    </row>
    <row r="5340" spans="1:34" x14ac:dyDescent="0.25">
      <c r="A5340">
        <v>5</v>
      </c>
      <c r="B5340" s="1" t="s">
        <v>19188</v>
      </c>
      <c r="C5340" s="1" t="s">
        <v>11969</v>
      </c>
      <c r="D5340" s="1" t="s">
        <v>11970</v>
      </c>
      <c r="E5340" s="1" t="s">
        <v>8782</v>
      </c>
      <c r="F5340" s="1" t="s">
        <v>8939</v>
      </c>
      <c r="G5340" s="1" t="s">
        <v>41</v>
      </c>
      <c r="H5340" s="1" t="s">
        <v>37</v>
      </c>
      <c r="I5340" s="1" t="s">
        <v>8940</v>
      </c>
      <c r="J5340">
        <v>36</v>
      </c>
      <c r="K5340" s="1" t="s">
        <v>8941</v>
      </c>
      <c r="L5340" s="1" t="s">
        <v>101</v>
      </c>
      <c r="M5340">
        <v>164.4</v>
      </c>
      <c r="N5340">
        <v>148.6</v>
      </c>
      <c r="O5340">
        <v>3901</v>
      </c>
      <c r="P5340">
        <v>4214.1000000000004</v>
      </c>
      <c r="Q5340">
        <v>4214.1000000000004</v>
      </c>
      <c r="R5340">
        <v>0</v>
      </c>
      <c r="S5340">
        <v>4214.1000000000004</v>
      </c>
      <c r="T5340">
        <v>0</v>
      </c>
      <c r="U5340">
        <v>0</v>
      </c>
      <c r="V5340">
        <v>4214.1000000000004</v>
      </c>
      <c r="W5340" s="1" t="s">
        <v>8786</v>
      </c>
      <c r="X5340" s="1" t="s">
        <v>8787</v>
      </c>
      <c r="Y5340" s="1" t="s">
        <v>52</v>
      </c>
      <c r="Z5340" s="41" t="str">
        <f>IF(ISNA(VLOOKUP(Programming_Summary___3[[#This Row],[ID]],'FY2021_Minor Approved list'!C:C,1,FALSE)),"No","Yes")</f>
        <v>No</v>
      </c>
      <c r="AA5340" s="41" t="str">
        <f>IF(ISNA(VLOOKUP(Programming_Summary___3[[#This Row],[ID]],'FY2022_Minor Approved list '!C:C,1,FALSE)),"No","Yes")</f>
        <v>No</v>
      </c>
      <c r="AB5340" s="41" t="e">
        <f>IF(VLOOKUP(Programming_Summary___3[[#This Row],[ID]],'Raw data'!B:DJ,75,FALSE)=Programming_Summary___3[[#This Row],[Section]],"Yes","No")</f>
        <v>#N/A</v>
      </c>
      <c r="AC5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0" s="124">
        <f t="shared" ca="1" si="83"/>
        <v>44554</v>
      </c>
    </row>
    <row r="5341" spans="1:34" x14ac:dyDescent="0.25">
      <c r="A5341">
        <v>5</v>
      </c>
      <c r="B5341" s="1" t="s">
        <v>19188</v>
      </c>
      <c r="C5341" s="1" t="s">
        <v>11969</v>
      </c>
      <c r="D5341" s="1" t="s">
        <v>11970</v>
      </c>
      <c r="E5341" s="1" t="s">
        <v>8788</v>
      </c>
      <c r="F5341" s="1" t="s">
        <v>8939</v>
      </c>
      <c r="G5341" s="1" t="s">
        <v>41</v>
      </c>
      <c r="H5341" s="1" t="s">
        <v>37</v>
      </c>
      <c r="I5341" s="1" t="s">
        <v>8940</v>
      </c>
      <c r="J5341">
        <v>37</v>
      </c>
      <c r="K5341" s="1" t="s">
        <v>8941</v>
      </c>
      <c r="L5341" s="1" t="s">
        <v>101</v>
      </c>
      <c r="M5341">
        <v>0</v>
      </c>
      <c r="N5341">
        <v>61.1</v>
      </c>
      <c r="O5341">
        <v>4403.8999999999996</v>
      </c>
      <c r="P5341">
        <v>4465</v>
      </c>
      <c r="Q5341">
        <v>4465</v>
      </c>
      <c r="R5341">
        <v>0</v>
      </c>
      <c r="S5341">
        <v>4465</v>
      </c>
      <c r="T5341">
        <v>0</v>
      </c>
      <c r="U5341">
        <v>0</v>
      </c>
      <c r="V5341">
        <v>4465</v>
      </c>
      <c r="W5341" s="1" t="s">
        <v>8786</v>
      </c>
      <c r="X5341" s="1" t="s">
        <v>8787</v>
      </c>
      <c r="Y5341" s="1" t="s">
        <v>52</v>
      </c>
      <c r="Z5341" s="41" t="str">
        <f>IF(ISNA(VLOOKUP(Programming_Summary___3[[#This Row],[ID]],'FY2021_Minor Approved list'!C:C,1,FALSE)),"No","Yes")</f>
        <v>No</v>
      </c>
      <c r="AA5341" s="41" t="str">
        <f>IF(ISNA(VLOOKUP(Programming_Summary___3[[#This Row],[ID]],'FY2022_Minor Approved list '!C:C,1,FALSE)),"No","Yes")</f>
        <v>No</v>
      </c>
      <c r="AB5341" s="41" t="e">
        <f>IF(VLOOKUP(Programming_Summary___3[[#This Row],[ID]],'Raw data'!B:DJ,75,FALSE)=Programming_Summary___3[[#This Row],[Section]],"Yes","No")</f>
        <v>#N/A</v>
      </c>
      <c r="AC5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1" s="124">
        <f t="shared" ca="1" si="83"/>
        <v>44554</v>
      </c>
    </row>
    <row r="5342" spans="1:34" x14ac:dyDescent="0.25">
      <c r="A5342">
        <v>5</v>
      </c>
      <c r="B5342" s="1" t="s">
        <v>19188</v>
      </c>
      <c r="C5342" s="1" t="s">
        <v>11969</v>
      </c>
      <c r="D5342" s="1" t="s">
        <v>11970</v>
      </c>
      <c r="E5342" s="1" t="s">
        <v>9</v>
      </c>
      <c r="F5342" s="1" t="s">
        <v>8939</v>
      </c>
      <c r="G5342" s="1" t="s">
        <v>41</v>
      </c>
      <c r="H5342" s="1" t="s">
        <v>37</v>
      </c>
      <c r="I5342" s="1" t="s">
        <v>8940</v>
      </c>
      <c r="J5342">
        <v>79</v>
      </c>
      <c r="K5342" s="1" t="s">
        <v>8941</v>
      </c>
      <c r="L5342" s="1" t="s">
        <v>101</v>
      </c>
      <c r="M5342">
        <v>0</v>
      </c>
      <c r="N5342">
        <v>4632</v>
      </c>
      <c r="O5342">
        <v>5181</v>
      </c>
      <c r="P5342">
        <v>9813</v>
      </c>
      <c r="Q5342">
        <v>9813</v>
      </c>
      <c r="R5342">
        <v>0</v>
      </c>
      <c r="S5342">
        <v>9813</v>
      </c>
      <c r="T5342">
        <v>0</v>
      </c>
      <c r="U5342">
        <v>0</v>
      </c>
      <c r="V5342">
        <v>9813</v>
      </c>
      <c r="W5342" s="1" t="s">
        <v>8786</v>
      </c>
      <c r="X5342" s="1" t="s">
        <v>8787</v>
      </c>
      <c r="Y5342" s="1" t="s">
        <v>52</v>
      </c>
      <c r="Z5342" s="41" t="str">
        <f>IF(ISNA(VLOOKUP(Programming_Summary___3[[#This Row],[ID]],'FY2021_Minor Approved list'!C:C,1,FALSE)),"No","Yes")</f>
        <v>No</v>
      </c>
      <c r="AA5342" s="41" t="str">
        <f>IF(ISNA(VLOOKUP(Programming_Summary___3[[#This Row],[ID]],'FY2022_Minor Approved list '!C:C,1,FALSE)),"No","Yes")</f>
        <v>No</v>
      </c>
      <c r="AB5342" s="41" t="e">
        <f>IF(VLOOKUP(Programming_Summary___3[[#This Row],[ID]],'Raw data'!B:DJ,75,FALSE)=Programming_Summary___3[[#This Row],[Section]],"Yes","No")</f>
        <v>#N/A</v>
      </c>
      <c r="AC5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2" s="124">
        <f t="shared" ca="1" si="83"/>
        <v>44554</v>
      </c>
    </row>
    <row r="5343" spans="1:34" x14ac:dyDescent="0.25">
      <c r="A5343">
        <v>8</v>
      </c>
      <c r="B5343" s="1" t="s">
        <v>19189</v>
      </c>
      <c r="C5343" s="1" t="s">
        <v>1893</v>
      </c>
      <c r="D5343" s="1" t="s">
        <v>11971</v>
      </c>
      <c r="E5343" s="1" t="s">
        <v>8782</v>
      </c>
      <c r="F5343" s="1" t="s">
        <v>8939</v>
      </c>
      <c r="G5343" s="1" t="s">
        <v>41</v>
      </c>
      <c r="H5343" s="1" t="s">
        <v>37</v>
      </c>
      <c r="I5343" s="1" t="s">
        <v>8940</v>
      </c>
      <c r="J5343">
        <v>26</v>
      </c>
      <c r="K5343" s="1" t="s">
        <v>8941</v>
      </c>
      <c r="L5343" s="1" t="s">
        <v>101</v>
      </c>
      <c r="M5343">
        <v>0</v>
      </c>
      <c r="N5343">
        <v>0</v>
      </c>
      <c r="O5343">
        <v>2120.4</v>
      </c>
      <c r="P5343">
        <v>2120.4</v>
      </c>
      <c r="Q5343">
        <v>2120.4</v>
      </c>
      <c r="R5343">
        <v>0</v>
      </c>
      <c r="S5343">
        <v>2120.4</v>
      </c>
      <c r="T5343">
        <v>0</v>
      </c>
      <c r="U5343">
        <v>0</v>
      </c>
      <c r="V5343">
        <v>2120.4</v>
      </c>
      <c r="W5343" s="1" t="s">
        <v>8786</v>
      </c>
      <c r="X5343" s="1" t="s">
        <v>8787</v>
      </c>
      <c r="Y5343" s="1" t="s">
        <v>52</v>
      </c>
      <c r="Z5343" s="41" t="str">
        <f>IF(ISNA(VLOOKUP(Programming_Summary___3[[#This Row],[ID]],'FY2021_Minor Approved list'!C:C,1,FALSE)),"No","Yes")</f>
        <v>No</v>
      </c>
      <c r="AA5343" s="41" t="str">
        <f>IF(ISNA(VLOOKUP(Programming_Summary___3[[#This Row],[ID]],'FY2022_Minor Approved list '!C:C,1,FALSE)),"No","Yes")</f>
        <v>No</v>
      </c>
      <c r="AB5343" s="41" t="e">
        <f>IF(VLOOKUP(Programming_Summary___3[[#This Row],[ID]],'Raw data'!B:DJ,75,FALSE)=Programming_Summary___3[[#This Row],[Section]],"Yes","No")</f>
        <v>#N/A</v>
      </c>
      <c r="AC5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3" s="124">
        <f t="shared" ca="1" si="83"/>
        <v>44554</v>
      </c>
    </row>
    <row r="5344" spans="1:34" x14ac:dyDescent="0.25">
      <c r="A5344">
        <v>8</v>
      </c>
      <c r="B5344" s="1" t="s">
        <v>19189</v>
      </c>
      <c r="C5344" s="1" t="s">
        <v>1893</v>
      </c>
      <c r="D5344" s="1" t="s">
        <v>11971</v>
      </c>
      <c r="E5344" s="1" t="s">
        <v>8788</v>
      </c>
      <c r="F5344" s="1" t="s">
        <v>8939</v>
      </c>
      <c r="G5344" s="1" t="s">
        <v>41</v>
      </c>
      <c r="H5344" s="1" t="s">
        <v>37</v>
      </c>
      <c r="I5344" s="1" t="s">
        <v>8940</v>
      </c>
      <c r="J5344">
        <v>26</v>
      </c>
      <c r="K5344" s="1" t="s">
        <v>8941</v>
      </c>
      <c r="L5344" s="1" t="s">
        <v>101</v>
      </c>
      <c r="M5344">
        <v>0</v>
      </c>
      <c r="N5344">
        <v>0</v>
      </c>
      <c r="O5344">
        <v>2120.4</v>
      </c>
      <c r="P5344">
        <v>2120.4</v>
      </c>
      <c r="Q5344">
        <v>2120.4</v>
      </c>
      <c r="R5344">
        <v>0</v>
      </c>
      <c r="S5344">
        <v>2120.4</v>
      </c>
      <c r="T5344">
        <v>0</v>
      </c>
      <c r="U5344">
        <v>0</v>
      </c>
      <c r="V5344">
        <v>2120.4</v>
      </c>
      <c r="W5344" s="1" t="s">
        <v>8786</v>
      </c>
      <c r="X5344" s="1" t="s">
        <v>8787</v>
      </c>
      <c r="Y5344" s="1" t="s">
        <v>52</v>
      </c>
      <c r="Z5344" s="41" t="str">
        <f>IF(ISNA(VLOOKUP(Programming_Summary___3[[#This Row],[ID]],'FY2021_Minor Approved list'!C:C,1,FALSE)),"No","Yes")</f>
        <v>No</v>
      </c>
      <c r="AA5344" s="41" t="str">
        <f>IF(ISNA(VLOOKUP(Programming_Summary___3[[#This Row],[ID]],'FY2022_Minor Approved list '!C:C,1,FALSE)),"No","Yes")</f>
        <v>No</v>
      </c>
      <c r="AB5344" s="41" t="e">
        <f>IF(VLOOKUP(Programming_Summary___3[[#This Row],[ID]],'Raw data'!B:DJ,75,FALSE)=Programming_Summary___3[[#This Row],[Section]],"Yes","No")</f>
        <v>#N/A</v>
      </c>
      <c r="AC5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4" s="124">
        <f t="shared" ca="1" si="83"/>
        <v>44554</v>
      </c>
    </row>
    <row r="5345" spans="1:34" x14ac:dyDescent="0.25">
      <c r="A5345">
        <v>8</v>
      </c>
      <c r="B5345" s="1" t="s">
        <v>19189</v>
      </c>
      <c r="C5345" s="1" t="s">
        <v>1893</v>
      </c>
      <c r="D5345" s="1" t="s">
        <v>11971</v>
      </c>
      <c r="E5345" s="1" t="s">
        <v>9</v>
      </c>
      <c r="F5345" s="1" t="s">
        <v>8939</v>
      </c>
      <c r="G5345" s="1" t="s">
        <v>41</v>
      </c>
      <c r="H5345" s="1" t="s">
        <v>37</v>
      </c>
      <c r="I5345" s="1" t="s">
        <v>8940</v>
      </c>
      <c r="J5345">
        <v>121</v>
      </c>
      <c r="K5345" s="1" t="s">
        <v>8941</v>
      </c>
      <c r="L5345" s="1" t="s">
        <v>101</v>
      </c>
      <c r="M5345">
        <v>6617.4</v>
      </c>
      <c r="N5345">
        <v>2353.6</v>
      </c>
      <c r="O5345">
        <v>3902.6</v>
      </c>
      <c r="P5345">
        <v>12873.6</v>
      </c>
      <c r="Q5345">
        <v>12873.6</v>
      </c>
      <c r="R5345">
        <v>0</v>
      </c>
      <c r="S5345">
        <v>12873.6</v>
      </c>
      <c r="T5345">
        <v>0</v>
      </c>
      <c r="U5345">
        <v>0</v>
      </c>
      <c r="V5345">
        <v>12873.6</v>
      </c>
      <c r="W5345" s="1" t="s">
        <v>8786</v>
      </c>
      <c r="X5345" s="1" t="s">
        <v>8787</v>
      </c>
      <c r="Y5345" s="1" t="s">
        <v>52</v>
      </c>
      <c r="Z5345" s="41" t="str">
        <f>IF(ISNA(VLOOKUP(Programming_Summary___3[[#This Row],[ID]],'FY2021_Minor Approved list'!C:C,1,FALSE)),"No","Yes")</f>
        <v>No</v>
      </c>
      <c r="AA5345" s="41" t="str">
        <f>IF(ISNA(VLOOKUP(Programming_Summary___3[[#This Row],[ID]],'FY2022_Minor Approved list '!C:C,1,FALSE)),"No","Yes")</f>
        <v>No</v>
      </c>
      <c r="AB5345" s="41" t="e">
        <f>IF(VLOOKUP(Programming_Summary___3[[#This Row],[ID]],'Raw data'!B:DJ,75,FALSE)=Programming_Summary___3[[#This Row],[Section]],"Yes","No")</f>
        <v>#N/A</v>
      </c>
      <c r="AC5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5" s="124">
        <f t="shared" ca="1" si="83"/>
        <v>44554</v>
      </c>
    </row>
    <row r="5346" spans="1:34" x14ac:dyDescent="0.25">
      <c r="A5346">
        <v>8</v>
      </c>
      <c r="B5346" s="1" t="s">
        <v>19190</v>
      </c>
      <c r="C5346" s="1" t="s">
        <v>11972</v>
      </c>
      <c r="D5346" s="1" t="s">
        <v>11973</v>
      </c>
      <c r="E5346" s="1" t="s">
        <v>8782</v>
      </c>
      <c r="F5346" s="1" t="s">
        <v>8978</v>
      </c>
      <c r="G5346" s="1" t="s">
        <v>170</v>
      </c>
      <c r="H5346" s="1" t="s">
        <v>37</v>
      </c>
      <c r="I5346" s="1" t="s">
        <v>1061</v>
      </c>
      <c r="J5346">
        <v>21</v>
      </c>
      <c r="K5346" s="1" t="s">
        <v>8979</v>
      </c>
      <c r="L5346" s="1" t="s">
        <v>8979</v>
      </c>
      <c r="M5346">
        <v>0</v>
      </c>
      <c r="N5346">
        <v>0</v>
      </c>
      <c r="O5346">
        <v>1</v>
      </c>
      <c r="P5346">
        <v>12</v>
      </c>
      <c r="Q5346">
        <v>0.57099999999999995</v>
      </c>
      <c r="R5346">
        <v>0.42899999999999999</v>
      </c>
      <c r="S5346">
        <v>1</v>
      </c>
      <c r="T5346">
        <v>0</v>
      </c>
      <c r="U5346">
        <v>0</v>
      </c>
      <c r="V5346">
        <v>21</v>
      </c>
      <c r="W5346" s="1" t="s">
        <v>8786</v>
      </c>
      <c r="X5346" s="1" t="s">
        <v>8787</v>
      </c>
      <c r="Y5346" s="1" t="s">
        <v>52</v>
      </c>
      <c r="Z5346" s="41" t="str">
        <f>IF(ISNA(VLOOKUP(Programming_Summary___3[[#This Row],[ID]],'FY2021_Minor Approved list'!C:C,1,FALSE)),"No","Yes")</f>
        <v>No</v>
      </c>
      <c r="AA5346" s="41" t="str">
        <f>IF(ISNA(VLOOKUP(Programming_Summary___3[[#This Row],[ID]],'FY2022_Minor Approved list '!C:C,1,FALSE)),"No","Yes")</f>
        <v>No</v>
      </c>
      <c r="AB5346" s="41" t="e">
        <f>IF(VLOOKUP(Programming_Summary___3[[#This Row],[ID]],'Raw data'!B:DJ,75,FALSE)=Programming_Summary___3[[#This Row],[Section]],"Yes","No")</f>
        <v>#N/A</v>
      </c>
      <c r="AC5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6" s="124">
        <f t="shared" ca="1" si="83"/>
        <v>44554</v>
      </c>
    </row>
    <row r="5347" spans="1:34" x14ac:dyDescent="0.25">
      <c r="A5347">
        <v>8</v>
      </c>
      <c r="B5347" s="1" t="s">
        <v>19190</v>
      </c>
      <c r="C5347" s="1" t="s">
        <v>11972</v>
      </c>
      <c r="D5347" s="1" t="s">
        <v>11973</v>
      </c>
      <c r="E5347" s="1" t="s">
        <v>8788</v>
      </c>
      <c r="F5347" s="1" t="s">
        <v>8978</v>
      </c>
      <c r="G5347" s="1" t="s">
        <v>170</v>
      </c>
      <c r="H5347" s="1" t="s">
        <v>37</v>
      </c>
      <c r="I5347" s="1" t="s">
        <v>1061</v>
      </c>
      <c r="J5347">
        <v>21</v>
      </c>
      <c r="K5347" s="1" t="s">
        <v>8979</v>
      </c>
      <c r="L5347" s="1" t="s">
        <v>8979</v>
      </c>
      <c r="M5347">
        <v>0</v>
      </c>
      <c r="N5347">
        <v>0</v>
      </c>
      <c r="O5347">
        <v>1</v>
      </c>
      <c r="P5347">
        <v>12</v>
      </c>
      <c r="Q5347">
        <v>0.57099999999999995</v>
      </c>
      <c r="R5347">
        <v>0.42899999999999999</v>
      </c>
      <c r="S5347">
        <v>1</v>
      </c>
      <c r="T5347">
        <v>0</v>
      </c>
      <c r="U5347">
        <v>0</v>
      </c>
      <c r="V5347">
        <v>21</v>
      </c>
      <c r="W5347" s="1" t="s">
        <v>8786</v>
      </c>
      <c r="X5347" s="1" t="s">
        <v>8787</v>
      </c>
      <c r="Y5347" s="1" t="s">
        <v>52</v>
      </c>
      <c r="Z5347" s="41" t="str">
        <f>IF(ISNA(VLOOKUP(Programming_Summary___3[[#This Row],[ID]],'FY2021_Minor Approved list'!C:C,1,FALSE)),"No","Yes")</f>
        <v>No</v>
      </c>
      <c r="AA5347" s="41" t="str">
        <f>IF(ISNA(VLOOKUP(Programming_Summary___3[[#This Row],[ID]],'FY2022_Minor Approved list '!C:C,1,FALSE)),"No","Yes")</f>
        <v>No</v>
      </c>
      <c r="AB5347" s="41" t="e">
        <f>IF(VLOOKUP(Programming_Summary___3[[#This Row],[ID]],'Raw data'!B:DJ,75,FALSE)=Programming_Summary___3[[#This Row],[Section]],"Yes","No")</f>
        <v>#N/A</v>
      </c>
      <c r="AC5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7" s="124">
        <f t="shared" ca="1" si="83"/>
        <v>44554</v>
      </c>
    </row>
    <row r="5348" spans="1:34" x14ac:dyDescent="0.25">
      <c r="A5348">
        <v>8</v>
      </c>
      <c r="B5348" s="1" t="s">
        <v>19190</v>
      </c>
      <c r="C5348" s="1" t="s">
        <v>11972</v>
      </c>
      <c r="D5348" s="1" t="s">
        <v>11973</v>
      </c>
      <c r="E5348" s="1" t="s">
        <v>9</v>
      </c>
      <c r="F5348" s="1" t="s">
        <v>8978</v>
      </c>
      <c r="G5348" s="1" t="s">
        <v>170</v>
      </c>
      <c r="H5348" s="1" t="s">
        <v>37</v>
      </c>
      <c r="I5348" s="1" t="s">
        <v>1061</v>
      </c>
      <c r="J5348">
        <v>33</v>
      </c>
      <c r="K5348" s="1" t="s">
        <v>8979</v>
      </c>
      <c r="L5348" s="1" t="s">
        <v>8979</v>
      </c>
      <c r="M5348">
        <v>0</v>
      </c>
      <c r="N5348">
        <v>0</v>
      </c>
      <c r="O5348">
        <v>1</v>
      </c>
      <c r="P5348">
        <v>20</v>
      </c>
      <c r="Q5348">
        <v>0.60599999999999998</v>
      </c>
      <c r="R5348">
        <v>0.39400000000000002</v>
      </c>
      <c r="S5348">
        <v>1</v>
      </c>
      <c r="T5348">
        <v>0</v>
      </c>
      <c r="U5348">
        <v>0</v>
      </c>
      <c r="V5348">
        <v>33</v>
      </c>
      <c r="W5348" s="1" t="s">
        <v>8786</v>
      </c>
      <c r="X5348" s="1" t="s">
        <v>8787</v>
      </c>
      <c r="Y5348" s="1" t="s">
        <v>52</v>
      </c>
      <c r="Z5348" s="41" t="str">
        <f>IF(ISNA(VLOOKUP(Programming_Summary___3[[#This Row],[ID]],'FY2021_Minor Approved list'!C:C,1,FALSE)),"No","Yes")</f>
        <v>No</v>
      </c>
      <c r="AA5348" s="41" t="str">
        <f>IF(ISNA(VLOOKUP(Programming_Summary___3[[#This Row],[ID]],'FY2022_Minor Approved list '!C:C,1,FALSE)),"No","Yes")</f>
        <v>No</v>
      </c>
      <c r="AB5348" s="41" t="e">
        <f>IF(VLOOKUP(Programming_Summary___3[[#This Row],[ID]],'Raw data'!B:DJ,75,FALSE)=Programming_Summary___3[[#This Row],[Section]],"Yes","No")</f>
        <v>#N/A</v>
      </c>
      <c r="AC5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8" s="124">
        <f t="shared" ca="1" si="83"/>
        <v>44554</v>
      </c>
    </row>
    <row r="5349" spans="1:34" x14ac:dyDescent="0.25">
      <c r="A5349">
        <v>8</v>
      </c>
      <c r="B5349" s="1" t="s">
        <v>19191</v>
      </c>
      <c r="C5349" s="1" t="s">
        <v>11974</v>
      </c>
      <c r="D5349" s="1" t="s">
        <v>11975</v>
      </c>
      <c r="E5349" s="1" t="s">
        <v>8782</v>
      </c>
      <c r="F5349" s="1" t="s">
        <v>9010</v>
      </c>
      <c r="G5349" s="1" t="s">
        <v>109</v>
      </c>
      <c r="H5349" s="1" t="s">
        <v>8982</v>
      </c>
      <c r="I5349" s="1" t="s">
        <v>9011</v>
      </c>
      <c r="J5349">
        <v>28</v>
      </c>
      <c r="K5349" s="1" t="s">
        <v>9012</v>
      </c>
      <c r="L5349" s="1" t="s">
        <v>46</v>
      </c>
      <c r="M5349">
        <v>0</v>
      </c>
      <c r="N5349">
        <v>0</v>
      </c>
      <c r="O5349">
        <v>26</v>
      </c>
      <c r="P5349">
        <v>26</v>
      </c>
      <c r="Q5349">
        <v>26</v>
      </c>
      <c r="R5349">
        <v>2</v>
      </c>
      <c r="S5349">
        <v>28</v>
      </c>
      <c r="T5349">
        <v>0</v>
      </c>
      <c r="U5349">
        <v>0</v>
      </c>
      <c r="V5349">
        <v>28</v>
      </c>
      <c r="W5349" s="1" t="s">
        <v>8786</v>
      </c>
      <c r="X5349" s="1" t="s">
        <v>8787</v>
      </c>
      <c r="Y5349" s="1" t="s">
        <v>52</v>
      </c>
      <c r="Z5349" s="41" t="str">
        <f>IF(ISNA(VLOOKUP(Programming_Summary___3[[#This Row],[ID]],'FY2021_Minor Approved list'!C:C,1,FALSE)),"No","Yes")</f>
        <v>No</v>
      </c>
      <c r="AA5349" s="41" t="str">
        <f>IF(ISNA(VLOOKUP(Programming_Summary___3[[#This Row],[ID]],'FY2022_Minor Approved list '!C:C,1,FALSE)),"No","Yes")</f>
        <v>No</v>
      </c>
      <c r="AB5349" s="41" t="e">
        <f>IF(VLOOKUP(Programming_Summary___3[[#This Row],[ID]],'Raw data'!B:DJ,75,FALSE)=Programming_Summary___3[[#This Row],[Section]],"Yes","No")</f>
        <v>#N/A</v>
      </c>
      <c r="AC5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49" s="124">
        <f t="shared" ca="1" si="83"/>
        <v>44554</v>
      </c>
    </row>
    <row r="5350" spans="1:34" x14ac:dyDescent="0.25">
      <c r="A5350">
        <v>8</v>
      </c>
      <c r="B5350" s="1" t="s">
        <v>19191</v>
      </c>
      <c r="C5350" s="1" t="s">
        <v>11974</v>
      </c>
      <c r="D5350" s="1" t="s">
        <v>11975</v>
      </c>
      <c r="E5350" s="1" t="s">
        <v>8788</v>
      </c>
      <c r="F5350" s="1" t="s">
        <v>9010</v>
      </c>
      <c r="G5350" s="1" t="s">
        <v>109</v>
      </c>
      <c r="H5350" s="1" t="s">
        <v>8982</v>
      </c>
      <c r="I5350" s="1" t="s">
        <v>9011</v>
      </c>
      <c r="J5350">
        <v>26</v>
      </c>
      <c r="K5350" s="1" t="s">
        <v>9012</v>
      </c>
      <c r="L5350" s="1" t="s">
        <v>46</v>
      </c>
      <c r="M5350">
        <v>0</v>
      </c>
      <c r="N5350">
        <v>0</v>
      </c>
      <c r="O5350">
        <v>26</v>
      </c>
      <c r="P5350">
        <v>26</v>
      </c>
      <c r="Q5350">
        <v>26</v>
      </c>
      <c r="R5350">
        <v>0</v>
      </c>
      <c r="S5350">
        <v>26</v>
      </c>
      <c r="T5350">
        <v>0</v>
      </c>
      <c r="U5350">
        <v>0</v>
      </c>
      <c r="V5350">
        <v>26</v>
      </c>
      <c r="W5350" s="1" t="s">
        <v>8786</v>
      </c>
      <c r="X5350" s="1" t="s">
        <v>8787</v>
      </c>
      <c r="Y5350" s="1" t="s">
        <v>52</v>
      </c>
      <c r="Z5350" s="41" t="str">
        <f>IF(ISNA(VLOOKUP(Programming_Summary___3[[#This Row],[ID]],'FY2021_Minor Approved list'!C:C,1,FALSE)),"No","Yes")</f>
        <v>No</v>
      </c>
      <c r="AA5350" s="41" t="str">
        <f>IF(ISNA(VLOOKUP(Programming_Summary___3[[#This Row],[ID]],'FY2022_Minor Approved list '!C:C,1,FALSE)),"No","Yes")</f>
        <v>No</v>
      </c>
      <c r="AB5350" s="41" t="e">
        <f>IF(VLOOKUP(Programming_Summary___3[[#This Row],[ID]],'Raw data'!B:DJ,75,FALSE)=Programming_Summary___3[[#This Row],[Section]],"Yes","No")</f>
        <v>#N/A</v>
      </c>
      <c r="AC5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0" s="124">
        <f t="shared" ca="1" si="83"/>
        <v>44554</v>
      </c>
    </row>
    <row r="5351" spans="1:34" x14ac:dyDescent="0.25">
      <c r="A5351">
        <v>8</v>
      </c>
      <c r="B5351" s="1" t="s">
        <v>19191</v>
      </c>
      <c r="C5351" s="1" t="s">
        <v>11974</v>
      </c>
      <c r="D5351" s="1" t="s">
        <v>11975</v>
      </c>
      <c r="E5351" s="1" t="s">
        <v>9</v>
      </c>
      <c r="F5351" s="1" t="s">
        <v>9010</v>
      </c>
      <c r="G5351" s="1" t="s">
        <v>109</v>
      </c>
      <c r="H5351" s="1" t="s">
        <v>8982</v>
      </c>
      <c r="I5351" s="1" t="s">
        <v>9011</v>
      </c>
      <c r="J5351">
        <v>50</v>
      </c>
      <c r="K5351" s="1" t="s">
        <v>9012</v>
      </c>
      <c r="L5351" s="1" t="s">
        <v>46</v>
      </c>
      <c r="M5351">
        <v>0</v>
      </c>
      <c r="N5351">
        <v>0</v>
      </c>
      <c r="O5351">
        <v>50</v>
      </c>
      <c r="P5351">
        <v>50</v>
      </c>
      <c r="Q5351">
        <v>50</v>
      </c>
      <c r="R5351">
        <v>0</v>
      </c>
      <c r="S5351">
        <v>50</v>
      </c>
      <c r="T5351">
        <v>0</v>
      </c>
      <c r="U5351">
        <v>0</v>
      </c>
      <c r="V5351">
        <v>50</v>
      </c>
      <c r="W5351" s="1" t="s">
        <v>8786</v>
      </c>
      <c r="X5351" s="1" t="s">
        <v>8787</v>
      </c>
      <c r="Y5351" s="1" t="s">
        <v>52</v>
      </c>
      <c r="Z5351" s="41" t="str">
        <f>IF(ISNA(VLOOKUP(Programming_Summary___3[[#This Row],[ID]],'FY2021_Minor Approved list'!C:C,1,FALSE)),"No","Yes")</f>
        <v>No</v>
      </c>
      <c r="AA5351" s="41" t="str">
        <f>IF(ISNA(VLOOKUP(Programming_Summary___3[[#This Row],[ID]],'FY2022_Minor Approved list '!C:C,1,FALSE)),"No","Yes")</f>
        <v>No</v>
      </c>
      <c r="AB5351" s="41" t="e">
        <f>IF(VLOOKUP(Programming_Summary___3[[#This Row],[ID]],'Raw data'!B:DJ,75,FALSE)=Programming_Summary___3[[#This Row],[Section]],"Yes","No")</f>
        <v>#N/A</v>
      </c>
      <c r="AC5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1" s="124">
        <f t="shared" ca="1" si="83"/>
        <v>44554</v>
      </c>
    </row>
    <row r="5352" spans="1:34" x14ac:dyDescent="0.25">
      <c r="A5352">
        <v>8</v>
      </c>
      <c r="B5352" s="1" t="s">
        <v>19192</v>
      </c>
      <c r="C5352" s="1" t="s">
        <v>11976</v>
      </c>
      <c r="D5352" s="1" t="s">
        <v>11977</v>
      </c>
      <c r="E5352" s="1" t="s">
        <v>8782</v>
      </c>
      <c r="F5352" s="1" t="s">
        <v>9010</v>
      </c>
      <c r="G5352" s="1" t="s">
        <v>109</v>
      </c>
      <c r="H5352" s="1" t="s">
        <v>8982</v>
      </c>
      <c r="I5352" s="1" t="s">
        <v>9011</v>
      </c>
      <c r="J5352">
        <v>20</v>
      </c>
      <c r="K5352" s="1" t="s">
        <v>9012</v>
      </c>
      <c r="L5352" s="1" t="s">
        <v>46</v>
      </c>
      <c r="M5352">
        <v>0</v>
      </c>
      <c r="N5352">
        <v>0</v>
      </c>
      <c r="O5352">
        <v>20</v>
      </c>
      <c r="P5352">
        <v>20</v>
      </c>
      <c r="Q5352">
        <v>20</v>
      </c>
      <c r="R5352">
        <v>0</v>
      </c>
      <c r="S5352">
        <v>20</v>
      </c>
      <c r="T5352">
        <v>0</v>
      </c>
      <c r="U5352">
        <v>0</v>
      </c>
      <c r="V5352">
        <v>20</v>
      </c>
      <c r="W5352" s="1" t="s">
        <v>8786</v>
      </c>
      <c r="X5352" s="1" t="s">
        <v>8787</v>
      </c>
      <c r="Y5352" s="1" t="s">
        <v>52</v>
      </c>
      <c r="Z5352" s="41" t="str">
        <f>IF(ISNA(VLOOKUP(Programming_Summary___3[[#This Row],[ID]],'FY2021_Minor Approved list'!C:C,1,FALSE)),"No","Yes")</f>
        <v>No</v>
      </c>
      <c r="AA5352" s="41" t="str">
        <f>IF(ISNA(VLOOKUP(Programming_Summary___3[[#This Row],[ID]],'FY2022_Minor Approved list '!C:C,1,FALSE)),"No","Yes")</f>
        <v>No</v>
      </c>
      <c r="AB5352" s="41" t="e">
        <f>IF(VLOOKUP(Programming_Summary___3[[#This Row],[ID]],'Raw data'!B:DJ,75,FALSE)=Programming_Summary___3[[#This Row],[Section]],"Yes","No")</f>
        <v>#N/A</v>
      </c>
      <c r="AC5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2" s="124">
        <f t="shared" ca="1" si="83"/>
        <v>44554</v>
      </c>
    </row>
    <row r="5353" spans="1:34" x14ac:dyDescent="0.25">
      <c r="A5353">
        <v>8</v>
      </c>
      <c r="B5353" s="1" t="s">
        <v>19192</v>
      </c>
      <c r="C5353" s="1" t="s">
        <v>11976</v>
      </c>
      <c r="D5353" s="1" t="s">
        <v>11977</v>
      </c>
      <c r="E5353" s="1" t="s">
        <v>8788</v>
      </c>
      <c r="F5353" s="1" t="s">
        <v>9010</v>
      </c>
      <c r="G5353" s="1" t="s">
        <v>109</v>
      </c>
      <c r="H5353" s="1" t="s">
        <v>8982</v>
      </c>
      <c r="I5353" s="1" t="s">
        <v>9011</v>
      </c>
      <c r="J5353">
        <v>20</v>
      </c>
      <c r="K5353" s="1" t="s">
        <v>9012</v>
      </c>
      <c r="L5353" s="1" t="s">
        <v>46</v>
      </c>
      <c r="M5353">
        <v>0</v>
      </c>
      <c r="N5353">
        <v>0</v>
      </c>
      <c r="O5353">
        <v>20</v>
      </c>
      <c r="P5353">
        <v>20</v>
      </c>
      <c r="Q5353">
        <v>20</v>
      </c>
      <c r="R5353">
        <v>0</v>
      </c>
      <c r="S5353">
        <v>20</v>
      </c>
      <c r="T5353">
        <v>0</v>
      </c>
      <c r="U5353">
        <v>0</v>
      </c>
      <c r="V5353">
        <v>20</v>
      </c>
      <c r="W5353" s="1" t="s">
        <v>8786</v>
      </c>
      <c r="X5353" s="1" t="s">
        <v>8787</v>
      </c>
      <c r="Y5353" s="1" t="s">
        <v>52</v>
      </c>
      <c r="Z5353" s="41" t="str">
        <f>IF(ISNA(VLOOKUP(Programming_Summary___3[[#This Row],[ID]],'FY2021_Minor Approved list'!C:C,1,FALSE)),"No","Yes")</f>
        <v>No</v>
      </c>
      <c r="AA5353" s="41" t="str">
        <f>IF(ISNA(VLOOKUP(Programming_Summary___3[[#This Row],[ID]],'FY2022_Minor Approved list '!C:C,1,FALSE)),"No","Yes")</f>
        <v>No</v>
      </c>
      <c r="AB5353" s="41" t="e">
        <f>IF(VLOOKUP(Programming_Summary___3[[#This Row],[ID]],'Raw data'!B:DJ,75,FALSE)=Programming_Summary___3[[#This Row],[Section]],"Yes","No")</f>
        <v>#N/A</v>
      </c>
      <c r="AC5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3" s="124">
        <f t="shared" ca="1" si="83"/>
        <v>44554</v>
      </c>
    </row>
    <row r="5354" spans="1:34" x14ac:dyDescent="0.25">
      <c r="A5354">
        <v>8</v>
      </c>
      <c r="B5354" s="1" t="s">
        <v>19192</v>
      </c>
      <c r="C5354" s="1" t="s">
        <v>11976</v>
      </c>
      <c r="D5354" s="1" t="s">
        <v>11977</v>
      </c>
      <c r="E5354" s="1" t="s">
        <v>9</v>
      </c>
      <c r="F5354" s="1" t="s">
        <v>9010</v>
      </c>
      <c r="G5354" s="1" t="s">
        <v>109</v>
      </c>
      <c r="H5354" s="1" t="s">
        <v>8982</v>
      </c>
      <c r="I5354" s="1" t="s">
        <v>9011</v>
      </c>
      <c r="J5354">
        <v>15</v>
      </c>
      <c r="K5354" s="1" t="s">
        <v>9012</v>
      </c>
      <c r="L5354" s="1" t="s">
        <v>46</v>
      </c>
      <c r="M5354">
        <v>0</v>
      </c>
      <c r="N5354">
        <v>0</v>
      </c>
      <c r="O5354">
        <v>15</v>
      </c>
      <c r="P5354">
        <v>15</v>
      </c>
      <c r="Q5354">
        <v>15</v>
      </c>
      <c r="R5354">
        <v>0</v>
      </c>
      <c r="S5354">
        <v>15</v>
      </c>
      <c r="T5354">
        <v>0</v>
      </c>
      <c r="U5354">
        <v>0</v>
      </c>
      <c r="V5354">
        <v>15</v>
      </c>
      <c r="W5354" s="1" t="s">
        <v>8786</v>
      </c>
      <c r="X5354" s="1" t="s">
        <v>8787</v>
      </c>
      <c r="Y5354" s="1" t="s">
        <v>52</v>
      </c>
      <c r="Z5354" s="41" t="str">
        <f>IF(ISNA(VLOOKUP(Programming_Summary___3[[#This Row],[ID]],'FY2021_Minor Approved list'!C:C,1,FALSE)),"No","Yes")</f>
        <v>No</v>
      </c>
      <c r="AA5354" s="41" t="str">
        <f>IF(ISNA(VLOOKUP(Programming_Summary___3[[#This Row],[ID]],'FY2022_Minor Approved list '!C:C,1,FALSE)),"No","Yes")</f>
        <v>No</v>
      </c>
      <c r="AB5354" s="41" t="e">
        <f>IF(VLOOKUP(Programming_Summary___3[[#This Row],[ID]],'Raw data'!B:DJ,75,FALSE)=Programming_Summary___3[[#This Row],[Section]],"Yes","No")</f>
        <v>#N/A</v>
      </c>
      <c r="AC5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4" s="124">
        <f t="shared" ca="1" si="83"/>
        <v>44554</v>
      </c>
    </row>
    <row r="5355" spans="1:34" x14ac:dyDescent="0.25">
      <c r="A5355">
        <v>1</v>
      </c>
      <c r="B5355" s="1" t="s">
        <v>19193</v>
      </c>
      <c r="C5355" s="1" t="s">
        <v>11978</v>
      </c>
      <c r="D5355" s="1" t="s">
        <v>11979</v>
      </c>
      <c r="E5355" s="1" t="s">
        <v>8788</v>
      </c>
      <c r="F5355" s="1" t="s">
        <v>11185</v>
      </c>
      <c r="G5355" s="1" t="s">
        <v>503</v>
      </c>
      <c r="H5355" s="1" t="s">
        <v>49</v>
      </c>
      <c r="I5355" s="1" t="s">
        <v>8807</v>
      </c>
      <c r="J5355">
        <v>5</v>
      </c>
      <c r="K5355" s="1" t="s">
        <v>8808</v>
      </c>
      <c r="L5355" s="1" t="s">
        <v>8808</v>
      </c>
      <c r="M5355">
        <v>0</v>
      </c>
      <c r="N5355">
        <v>0</v>
      </c>
      <c r="O5355">
        <v>5</v>
      </c>
      <c r="P5355">
        <v>5</v>
      </c>
      <c r="Q5355">
        <v>5</v>
      </c>
      <c r="R5355">
        <v>0</v>
      </c>
      <c r="S5355">
        <v>5</v>
      </c>
      <c r="T5355">
        <v>0</v>
      </c>
      <c r="U5355">
        <v>0</v>
      </c>
      <c r="V5355">
        <v>5</v>
      </c>
      <c r="W5355" s="1" t="s">
        <v>8786</v>
      </c>
      <c r="X5355" s="1" t="s">
        <v>8787</v>
      </c>
      <c r="Y5355" s="1" t="s">
        <v>52</v>
      </c>
      <c r="Z5355" s="41" t="str">
        <f>IF(ISNA(VLOOKUP(Programming_Summary___3[[#This Row],[ID]],'FY2021_Minor Approved list'!C:C,1,FALSE)),"No","Yes")</f>
        <v>No</v>
      </c>
      <c r="AA5355" s="41" t="str">
        <f>IF(ISNA(VLOOKUP(Programming_Summary___3[[#This Row],[ID]],'FY2022_Minor Approved list '!C:C,1,FALSE)),"No","Yes")</f>
        <v>No</v>
      </c>
      <c r="AB5355" s="41" t="e">
        <f>IF(VLOOKUP(Programming_Summary___3[[#This Row],[ID]],'Raw data'!B:DJ,75,FALSE)=Programming_Summary___3[[#This Row],[Section]],"Yes","No")</f>
        <v>#N/A</v>
      </c>
      <c r="AC5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5" s="124">
        <f t="shared" ca="1" si="83"/>
        <v>44554</v>
      </c>
    </row>
    <row r="5356" spans="1:34" x14ac:dyDescent="0.25">
      <c r="A5356">
        <v>1</v>
      </c>
      <c r="B5356" s="1" t="s">
        <v>19193</v>
      </c>
      <c r="C5356" s="1" t="s">
        <v>11978</v>
      </c>
      <c r="D5356" s="1" t="s">
        <v>11979</v>
      </c>
      <c r="E5356" s="1" t="s">
        <v>9</v>
      </c>
      <c r="F5356" s="1" t="s">
        <v>11185</v>
      </c>
      <c r="G5356" s="1" t="s">
        <v>503</v>
      </c>
      <c r="H5356" s="1" t="s">
        <v>49</v>
      </c>
      <c r="I5356" s="1" t="s">
        <v>8807</v>
      </c>
      <c r="J5356">
        <v>5</v>
      </c>
      <c r="K5356" s="1" t="s">
        <v>8808</v>
      </c>
      <c r="L5356" s="1" t="s">
        <v>8808</v>
      </c>
      <c r="M5356">
        <v>0</v>
      </c>
      <c r="N5356">
        <v>0</v>
      </c>
      <c r="O5356">
        <v>5</v>
      </c>
      <c r="P5356">
        <v>5</v>
      </c>
      <c r="Q5356">
        <v>5</v>
      </c>
      <c r="R5356">
        <v>0</v>
      </c>
      <c r="S5356">
        <v>5</v>
      </c>
      <c r="T5356">
        <v>0</v>
      </c>
      <c r="U5356">
        <v>0</v>
      </c>
      <c r="V5356">
        <v>5</v>
      </c>
      <c r="W5356" s="1" t="s">
        <v>8786</v>
      </c>
      <c r="X5356" s="1" t="s">
        <v>8787</v>
      </c>
      <c r="Y5356" s="1" t="s">
        <v>52</v>
      </c>
      <c r="Z5356" s="41" t="str">
        <f>IF(ISNA(VLOOKUP(Programming_Summary___3[[#This Row],[ID]],'FY2021_Minor Approved list'!C:C,1,FALSE)),"No","Yes")</f>
        <v>No</v>
      </c>
      <c r="AA5356" s="41" t="str">
        <f>IF(ISNA(VLOOKUP(Programming_Summary___3[[#This Row],[ID]],'FY2022_Minor Approved list '!C:C,1,FALSE)),"No","Yes")</f>
        <v>No</v>
      </c>
      <c r="AB5356" s="41" t="e">
        <f>IF(VLOOKUP(Programming_Summary___3[[#This Row],[ID]],'Raw data'!B:DJ,75,FALSE)=Programming_Summary___3[[#This Row],[Section]],"Yes","No")</f>
        <v>#N/A</v>
      </c>
      <c r="AC5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6" s="124">
        <f t="shared" ca="1" si="83"/>
        <v>44554</v>
      </c>
    </row>
    <row r="5357" spans="1:34" x14ac:dyDescent="0.25">
      <c r="A5357">
        <v>1</v>
      </c>
      <c r="B5357" s="1" t="s">
        <v>19194</v>
      </c>
      <c r="C5357" s="1" t="s">
        <v>11980</v>
      </c>
      <c r="D5357" s="1" t="s">
        <v>11981</v>
      </c>
      <c r="E5357" s="1" t="s">
        <v>8788</v>
      </c>
      <c r="F5357" s="1" t="s">
        <v>11185</v>
      </c>
      <c r="G5357" s="1" t="s">
        <v>503</v>
      </c>
      <c r="H5357" s="1" t="s">
        <v>49</v>
      </c>
      <c r="I5357" s="1" t="s">
        <v>8807</v>
      </c>
      <c r="J5357">
        <v>1</v>
      </c>
      <c r="K5357" s="1" t="s">
        <v>8808</v>
      </c>
      <c r="L5357" s="1" t="s">
        <v>8808</v>
      </c>
      <c r="M5357">
        <v>0</v>
      </c>
      <c r="N5357">
        <v>0</v>
      </c>
      <c r="O5357">
        <v>1</v>
      </c>
      <c r="P5357">
        <v>1</v>
      </c>
      <c r="Q5357">
        <v>1</v>
      </c>
      <c r="R5357">
        <v>0</v>
      </c>
      <c r="S5357">
        <v>1</v>
      </c>
      <c r="T5357">
        <v>0</v>
      </c>
      <c r="U5357">
        <v>0</v>
      </c>
      <c r="V5357">
        <v>1</v>
      </c>
      <c r="W5357" s="1" t="s">
        <v>8786</v>
      </c>
      <c r="X5357" s="1" t="s">
        <v>8787</v>
      </c>
      <c r="Y5357" s="1" t="s">
        <v>52</v>
      </c>
      <c r="Z5357" s="41" t="str">
        <f>IF(ISNA(VLOOKUP(Programming_Summary___3[[#This Row],[ID]],'FY2021_Minor Approved list'!C:C,1,FALSE)),"No","Yes")</f>
        <v>No</v>
      </c>
      <c r="AA5357" s="41" t="str">
        <f>IF(ISNA(VLOOKUP(Programming_Summary___3[[#This Row],[ID]],'FY2022_Minor Approved list '!C:C,1,FALSE)),"No","Yes")</f>
        <v>No</v>
      </c>
      <c r="AB5357" s="41" t="e">
        <f>IF(VLOOKUP(Programming_Summary___3[[#This Row],[ID]],'Raw data'!B:DJ,75,FALSE)=Programming_Summary___3[[#This Row],[Section]],"Yes","No")</f>
        <v>#N/A</v>
      </c>
      <c r="AC5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7" s="124">
        <f t="shared" ca="1" si="83"/>
        <v>44554</v>
      </c>
    </row>
    <row r="5358" spans="1:34" x14ac:dyDescent="0.25">
      <c r="A5358">
        <v>1</v>
      </c>
      <c r="B5358" s="1" t="s">
        <v>19194</v>
      </c>
      <c r="C5358" s="1" t="s">
        <v>11980</v>
      </c>
      <c r="D5358" s="1" t="s">
        <v>11981</v>
      </c>
      <c r="E5358" s="1" t="s">
        <v>9</v>
      </c>
      <c r="F5358" s="1" t="s">
        <v>11185</v>
      </c>
      <c r="G5358" s="1" t="s">
        <v>503</v>
      </c>
      <c r="H5358" s="1" t="s">
        <v>49</v>
      </c>
      <c r="I5358" s="1" t="s">
        <v>8807</v>
      </c>
      <c r="J5358">
        <v>4</v>
      </c>
      <c r="K5358" s="1" t="s">
        <v>8808</v>
      </c>
      <c r="L5358" s="1" t="s">
        <v>8808</v>
      </c>
      <c r="M5358">
        <v>0</v>
      </c>
      <c r="N5358">
        <v>0</v>
      </c>
      <c r="O5358">
        <v>4</v>
      </c>
      <c r="P5358">
        <v>4</v>
      </c>
      <c r="Q5358">
        <v>4</v>
      </c>
      <c r="R5358">
        <v>0</v>
      </c>
      <c r="S5358">
        <v>4</v>
      </c>
      <c r="T5358">
        <v>0</v>
      </c>
      <c r="U5358">
        <v>0</v>
      </c>
      <c r="V5358">
        <v>4</v>
      </c>
      <c r="W5358" s="1" t="s">
        <v>8786</v>
      </c>
      <c r="X5358" s="1" t="s">
        <v>8787</v>
      </c>
      <c r="Y5358" s="1" t="s">
        <v>52</v>
      </c>
      <c r="Z5358" s="41" t="str">
        <f>IF(ISNA(VLOOKUP(Programming_Summary___3[[#This Row],[ID]],'FY2021_Minor Approved list'!C:C,1,FALSE)),"No","Yes")</f>
        <v>No</v>
      </c>
      <c r="AA5358" s="41" t="str">
        <f>IF(ISNA(VLOOKUP(Programming_Summary___3[[#This Row],[ID]],'FY2022_Minor Approved list '!C:C,1,FALSE)),"No","Yes")</f>
        <v>No</v>
      </c>
      <c r="AB5358" s="41" t="e">
        <f>IF(VLOOKUP(Programming_Summary___3[[#This Row],[ID]],'Raw data'!B:DJ,75,FALSE)=Programming_Summary___3[[#This Row],[Section]],"Yes","No")</f>
        <v>#N/A</v>
      </c>
      <c r="AC5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8" s="124">
        <f t="shared" ca="1" si="83"/>
        <v>44554</v>
      </c>
    </row>
    <row r="5359" spans="1:34" x14ac:dyDescent="0.25">
      <c r="A5359">
        <v>1</v>
      </c>
      <c r="B5359" s="1" t="s">
        <v>19195</v>
      </c>
      <c r="C5359" s="1" t="s">
        <v>11982</v>
      </c>
      <c r="D5359" s="1" t="s">
        <v>11983</v>
      </c>
      <c r="E5359" s="1" t="s">
        <v>8788</v>
      </c>
      <c r="F5359" s="1" t="s">
        <v>11185</v>
      </c>
      <c r="G5359" s="1" t="s">
        <v>503</v>
      </c>
      <c r="H5359" s="1" t="s">
        <v>49</v>
      </c>
      <c r="I5359" s="1" t="s">
        <v>8807</v>
      </c>
      <c r="J5359">
        <v>1</v>
      </c>
      <c r="K5359" s="1" t="s">
        <v>8808</v>
      </c>
      <c r="L5359" s="1" t="s">
        <v>8808</v>
      </c>
      <c r="M5359">
        <v>0</v>
      </c>
      <c r="N5359">
        <v>0</v>
      </c>
      <c r="O5359">
        <v>1</v>
      </c>
      <c r="P5359">
        <v>1</v>
      </c>
      <c r="Q5359">
        <v>1</v>
      </c>
      <c r="R5359">
        <v>0</v>
      </c>
      <c r="S5359">
        <v>1</v>
      </c>
      <c r="T5359">
        <v>0</v>
      </c>
      <c r="U5359">
        <v>0</v>
      </c>
      <c r="V5359">
        <v>1</v>
      </c>
      <c r="W5359" s="1" t="s">
        <v>8786</v>
      </c>
      <c r="X5359" s="1" t="s">
        <v>8787</v>
      </c>
      <c r="Y5359" s="1" t="s">
        <v>52</v>
      </c>
      <c r="Z5359" s="41" t="str">
        <f>IF(ISNA(VLOOKUP(Programming_Summary___3[[#This Row],[ID]],'FY2021_Minor Approved list'!C:C,1,FALSE)),"No","Yes")</f>
        <v>No</v>
      </c>
      <c r="AA5359" s="41" t="str">
        <f>IF(ISNA(VLOOKUP(Programming_Summary___3[[#This Row],[ID]],'FY2022_Minor Approved list '!C:C,1,FALSE)),"No","Yes")</f>
        <v>No</v>
      </c>
      <c r="AB5359" s="41" t="e">
        <f>IF(VLOOKUP(Programming_Summary___3[[#This Row],[ID]],'Raw data'!B:DJ,75,FALSE)=Programming_Summary___3[[#This Row],[Section]],"Yes","No")</f>
        <v>#N/A</v>
      </c>
      <c r="AC5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59" s="124">
        <f t="shared" ca="1" si="83"/>
        <v>44554</v>
      </c>
    </row>
    <row r="5360" spans="1:34" x14ac:dyDescent="0.25">
      <c r="A5360">
        <v>1</v>
      </c>
      <c r="B5360" s="1" t="s">
        <v>19195</v>
      </c>
      <c r="C5360" s="1" t="s">
        <v>11982</v>
      </c>
      <c r="D5360" s="1" t="s">
        <v>11983</v>
      </c>
      <c r="E5360" s="1" t="s">
        <v>9</v>
      </c>
      <c r="F5360" s="1" t="s">
        <v>11185</v>
      </c>
      <c r="G5360" s="1" t="s">
        <v>503</v>
      </c>
      <c r="H5360" s="1" t="s">
        <v>49</v>
      </c>
      <c r="I5360" s="1" t="s">
        <v>8807</v>
      </c>
      <c r="J5360">
        <v>1</v>
      </c>
      <c r="K5360" s="1" t="s">
        <v>8808</v>
      </c>
      <c r="L5360" s="1" t="s">
        <v>8808</v>
      </c>
      <c r="M5360">
        <v>0</v>
      </c>
      <c r="N5360">
        <v>0</v>
      </c>
      <c r="O5360">
        <v>1</v>
      </c>
      <c r="P5360">
        <v>1</v>
      </c>
      <c r="Q5360">
        <v>1</v>
      </c>
      <c r="R5360">
        <v>0</v>
      </c>
      <c r="S5360">
        <v>1</v>
      </c>
      <c r="T5360">
        <v>0</v>
      </c>
      <c r="U5360">
        <v>0</v>
      </c>
      <c r="V5360">
        <v>1</v>
      </c>
      <c r="W5360" s="1" t="s">
        <v>8786</v>
      </c>
      <c r="X5360" s="1" t="s">
        <v>8787</v>
      </c>
      <c r="Y5360" s="1" t="s">
        <v>52</v>
      </c>
      <c r="Z5360" s="41" t="str">
        <f>IF(ISNA(VLOOKUP(Programming_Summary___3[[#This Row],[ID]],'FY2021_Minor Approved list'!C:C,1,FALSE)),"No","Yes")</f>
        <v>No</v>
      </c>
      <c r="AA5360" s="41" t="str">
        <f>IF(ISNA(VLOOKUP(Programming_Summary___3[[#This Row],[ID]],'FY2022_Minor Approved list '!C:C,1,FALSE)),"No","Yes")</f>
        <v>No</v>
      </c>
      <c r="AB5360" s="41" t="e">
        <f>IF(VLOOKUP(Programming_Summary___3[[#This Row],[ID]],'Raw data'!B:DJ,75,FALSE)=Programming_Summary___3[[#This Row],[Section]],"Yes","No")</f>
        <v>#N/A</v>
      </c>
      <c r="AC5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0" s="124">
        <f t="shared" ca="1" si="83"/>
        <v>44554</v>
      </c>
    </row>
    <row r="5361" spans="1:34" x14ac:dyDescent="0.25">
      <c r="A5361">
        <v>1</v>
      </c>
      <c r="B5361" s="1" t="s">
        <v>19196</v>
      </c>
      <c r="C5361" s="1" t="s">
        <v>11984</v>
      </c>
      <c r="D5361" s="1" t="s">
        <v>11985</v>
      </c>
      <c r="E5361" s="1" t="s">
        <v>8788</v>
      </c>
      <c r="F5361" s="1" t="s">
        <v>11185</v>
      </c>
      <c r="G5361" s="1" t="s">
        <v>503</v>
      </c>
      <c r="H5361" s="1" t="s">
        <v>49</v>
      </c>
      <c r="I5361" s="1" t="s">
        <v>8807</v>
      </c>
      <c r="J5361">
        <v>1</v>
      </c>
      <c r="K5361" s="1" t="s">
        <v>8808</v>
      </c>
      <c r="L5361" s="1" t="s">
        <v>8808</v>
      </c>
      <c r="M5361">
        <v>0</v>
      </c>
      <c r="N5361">
        <v>0</v>
      </c>
      <c r="O5361">
        <v>1</v>
      </c>
      <c r="P5361">
        <v>1</v>
      </c>
      <c r="Q5361">
        <v>1</v>
      </c>
      <c r="R5361">
        <v>0</v>
      </c>
      <c r="S5361">
        <v>1</v>
      </c>
      <c r="T5361">
        <v>0</v>
      </c>
      <c r="U5361">
        <v>0</v>
      </c>
      <c r="V5361">
        <v>1</v>
      </c>
      <c r="W5361" s="1" t="s">
        <v>8786</v>
      </c>
      <c r="X5361" s="1" t="s">
        <v>8787</v>
      </c>
      <c r="Y5361" s="1" t="s">
        <v>52</v>
      </c>
      <c r="Z5361" s="41" t="str">
        <f>IF(ISNA(VLOOKUP(Programming_Summary___3[[#This Row],[ID]],'FY2021_Minor Approved list'!C:C,1,FALSE)),"No","Yes")</f>
        <v>No</v>
      </c>
      <c r="AA5361" s="41" t="str">
        <f>IF(ISNA(VLOOKUP(Programming_Summary___3[[#This Row],[ID]],'FY2022_Minor Approved list '!C:C,1,FALSE)),"No","Yes")</f>
        <v>No</v>
      </c>
      <c r="AB5361" s="41" t="e">
        <f>IF(VLOOKUP(Programming_Summary___3[[#This Row],[ID]],'Raw data'!B:DJ,75,FALSE)=Programming_Summary___3[[#This Row],[Section]],"Yes","No")</f>
        <v>#N/A</v>
      </c>
      <c r="AC5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1" s="124">
        <f t="shared" ca="1" si="83"/>
        <v>44554</v>
      </c>
    </row>
    <row r="5362" spans="1:34" x14ac:dyDescent="0.25">
      <c r="A5362">
        <v>1</v>
      </c>
      <c r="B5362" s="1" t="s">
        <v>19196</v>
      </c>
      <c r="C5362" s="1" t="s">
        <v>11984</v>
      </c>
      <c r="D5362" s="1" t="s">
        <v>11985</v>
      </c>
      <c r="E5362" s="1" t="s">
        <v>9</v>
      </c>
      <c r="F5362" s="1" t="s">
        <v>11185</v>
      </c>
      <c r="G5362" s="1" t="s">
        <v>503</v>
      </c>
      <c r="H5362" s="1" t="s">
        <v>49</v>
      </c>
      <c r="I5362" s="1" t="s">
        <v>8807</v>
      </c>
      <c r="J5362">
        <v>1</v>
      </c>
      <c r="K5362" s="1" t="s">
        <v>8808</v>
      </c>
      <c r="L5362" s="1" t="s">
        <v>8808</v>
      </c>
      <c r="M5362">
        <v>0</v>
      </c>
      <c r="N5362">
        <v>0</v>
      </c>
      <c r="O5362">
        <v>1</v>
      </c>
      <c r="P5362">
        <v>1</v>
      </c>
      <c r="Q5362">
        <v>1</v>
      </c>
      <c r="R5362">
        <v>0</v>
      </c>
      <c r="S5362">
        <v>1</v>
      </c>
      <c r="T5362">
        <v>0</v>
      </c>
      <c r="U5362">
        <v>0</v>
      </c>
      <c r="V5362">
        <v>1</v>
      </c>
      <c r="W5362" s="1" t="s">
        <v>8786</v>
      </c>
      <c r="X5362" s="1" t="s">
        <v>8787</v>
      </c>
      <c r="Y5362" s="1" t="s">
        <v>52</v>
      </c>
      <c r="Z5362" s="41" t="str">
        <f>IF(ISNA(VLOOKUP(Programming_Summary___3[[#This Row],[ID]],'FY2021_Minor Approved list'!C:C,1,FALSE)),"No","Yes")</f>
        <v>No</v>
      </c>
      <c r="AA5362" s="41" t="str">
        <f>IF(ISNA(VLOOKUP(Programming_Summary___3[[#This Row],[ID]],'FY2022_Minor Approved list '!C:C,1,FALSE)),"No","Yes")</f>
        <v>No</v>
      </c>
      <c r="AB5362" s="41" t="e">
        <f>IF(VLOOKUP(Programming_Summary___3[[#This Row],[ID]],'Raw data'!B:DJ,75,FALSE)=Programming_Summary___3[[#This Row],[Section]],"Yes","No")</f>
        <v>#N/A</v>
      </c>
      <c r="AC5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2" s="124">
        <f t="shared" ca="1" si="83"/>
        <v>44554</v>
      </c>
    </row>
    <row r="5363" spans="1:34" x14ac:dyDescent="0.25">
      <c r="A5363">
        <v>1</v>
      </c>
      <c r="B5363" s="1" t="s">
        <v>19197</v>
      </c>
      <c r="C5363" s="1" t="s">
        <v>11986</v>
      </c>
      <c r="D5363" s="1" t="s">
        <v>11987</v>
      </c>
      <c r="E5363" s="1" t="s">
        <v>8788</v>
      </c>
      <c r="F5363" s="1" t="s">
        <v>11185</v>
      </c>
      <c r="G5363" s="1" t="s">
        <v>503</v>
      </c>
      <c r="H5363" s="1" t="s">
        <v>49</v>
      </c>
      <c r="I5363" s="1" t="s">
        <v>8807</v>
      </c>
      <c r="J5363">
        <v>1</v>
      </c>
      <c r="K5363" s="1" t="s">
        <v>8808</v>
      </c>
      <c r="L5363" s="1" t="s">
        <v>8808</v>
      </c>
      <c r="M5363">
        <v>0</v>
      </c>
      <c r="N5363">
        <v>0</v>
      </c>
      <c r="O5363">
        <v>1</v>
      </c>
      <c r="P5363">
        <v>1</v>
      </c>
      <c r="Q5363">
        <v>1</v>
      </c>
      <c r="R5363">
        <v>0</v>
      </c>
      <c r="S5363">
        <v>1</v>
      </c>
      <c r="T5363">
        <v>0</v>
      </c>
      <c r="U5363">
        <v>0</v>
      </c>
      <c r="V5363">
        <v>1</v>
      </c>
      <c r="W5363" s="1" t="s">
        <v>8786</v>
      </c>
      <c r="X5363" s="1" t="s">
        <v>8787</v>
      </c>
      <c r="Y5363" s="1" t="s">
        <v>52</v>
      </c>
      <c r="Z5363" s="41" t="str">
        <f>IF(ISNA(VLOOKUP(Programming_Summary___3[[#This Row],[ID]],'FY2021_Minor Approved list'!C:C,1,FALSE)),"No","Yes")</f>
        <v>No</v>
      </c>
      <c r="AA5363" s="41" t="str">
        <f>IF(ISNA(VLOOKUP(Programming_Summary___3[[#This Row],[ID]],'FY2022_Minor Approved list '!C:C,1,FALSE)),"No","Yes")</f>
        <v>No</v>
      </c>
      <c r="AB5363" s="41" t="e">
        <f>IF(VLOOKUP(Programming_Summary___3[[#This Row],[ID]],'Raw data'!B:DJ,75,FALSE)=Programming_Summary___3[[#This Row],[Section]],"Yes","No")</f>
        <v>#N/A</v>
      </c>
      <c r="AC5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3" s="124">
        <f t="shared" ca="1" si="83"/>
        <v>44554</v>
      </c>
    </row>
    <row r="5364" spans="1:34" x14ac:dyDescent="0.25">
      <c r="A5364">
        <v>1</v>
      </c>
      <c r="B5364" s="1" t="s">
        <v>19197</v>
      </c>
      <c r="C5364" s="1" t="s">
        <v>11986</v>
      </c>
      <c r="D5364" s="1" t="s">
        <v>11987</v>
      </c>
      <c r="E5364" s="1" t="s">
        <v>9</v>
      </c>
      <c r="F5364" s="1" t="s">
        <v>11185</v>
      </c>
      <c r="G5364" s="1" t="s">
        <v>503</v>
      </c>
      <c r="H5364" s="1" t="s">
        <v>49</v>
      </c>
      <c r="I5364" s="1" t="s">
        <v>8807</v>
      </c>
      <c r="J5364">
        <v>1</v>
      </c>
      <c r="K5364" s="1" t="s">
        <v>8808</v>
      </c>
      <c r="L5364" s="1" t="s">
        <v>8808</v>
      </c>
      <c r="M5364">
        <v>0</v>
      </c>
      <c r="N5364">
        <v>0</v>
      </c>
      <c r="O5364">
        <v>1</v>
      </c>
      <c r="P5364">
        <v>1</v>
      </c>
      <c r="Q5364">
        <v>1</v>
      </c>
      <c r="R5364">
        <v>0</v>
      </c>
      <c r="S5364">
        <v>1</v>
      </c>
      <c r="T5364">
        <v>0</v>
      </c>
      <c r="U5364">
        <v>0</v>
      </c>
      <c r="V5364">
        <v>1</v>
      </c>
      <c r="W5364" s="1" t="s">
        <v>8786</v>
      </c>
      <c r="X5364" s="1" t="s">
        <v>8787</v>
      </c>
      <c r="Y5364" s="1" t="s">
        <v>52</v>
      </c>
      <c r="Z5364" s="41" t="str">
        <f>IF(ISNA(VLOOKUP(Programming_Summary___3[[#This Row],[ID]],'FY2021_Minor Approved list'!C:C,1,FALSE)),"No","Yes")</f>
        <v>No</v>
      </c>
      <c r="AA5364" s="41" t="str">
        <f>IF(ISNA(VLOOKUP(Programming_Summary___3[[#This Row],[ID]],'FY2022_Minor Approved list '!C:C,1,FALSE)),"No","Yes")</f>
        <v>No</v>
      </c>
      <c r="AB5364" s="41" t="e">
        <f>IF(VLOOKUP(Programming_Summary___3[[#This Row],[ID]],'Raw data'!B:DJ,75,FALSE)=Programming_Summary___3[[#This Row],[Section]],"Yes","No")</f>
        <v>#N/A</v>
      </c>
      <c r="AC5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4" s="124">
        <f t="shared" ca="1" si="83"/>
        <v>44554</v>
      </c>
    </row>
    <row r="5365" spans="1:34" x14ac:dyDescent="0.25">
      <c r="A5365">
        <v>1</v>
      </c>
      <c r="B5365" s="1" t="s">
        <v>19198</v>
      </c>
      <c r="C5365" s="1" t="s">
        <v>11988</v>
      </c>
      <c r="D5365" s="1" t="s">
        <v>11989</v>
      </c>
      <c r="E5365" s="1" t="s">
        <v>8788</v>
      </c>
      <c r="F5365" s="1" t="s">
        <v>11185</v>
      </c>
      <c r="G5365" s="1" t="s">
        <v>503</v>
      </c>
      <c r="H5365" s="1" t="s">
        <v>49</v>
      </c>
      <c r="I5365" s="1" t="s">
        <v>8807</v>
      </c>
      <c r="J5365">
        <v>3</v>
      </c>
      <c r="K5365" s="1" t="s">
        <v>8808</v>
      </c>
      <c r="L5365" s="1" t="s">
        <v>8808</v>
      </c>
      <c r="M5365">
        <v>0</v>
      </c>
      <c r="N5365">
        <v>0</v>
      </c>
      <c r="O5365">
        <v>3</v>
      </c>
      <c r="P5365">
        <v>3</v>
      </c>
      <c r="Q5365">
        <v>3</v>
      </c>
      <c r="R5365">
        <v>0</v>
      </c>
      <c r="S5365">
        <v>3</v>
      </c>
      <c r="T5365">
        <v>0</v>
      </c>
      <c r="U5365">
        <v>0</v>
      </c>
      <c r="V5365">
        <v>3</v>
      </c>
      <c r="W5365" s="1" t="s">
        <v>8786</v>
      </c>
      <c r="X5365" s="1" t="s">
        <v>8787</v>
      </c>
      <c r="Y5365" s="1" t="s">
        <v>52</v>
      </c>
      <c r="Z5365" s="41" t="str">
        <f>IF(ISNA(VLOOKUP(Programming_Summary___3[[#This Row],[ID]],'FY2021_Minor Approved list'!C:C,1,FALSE)),"No","Yes")</f>
        <v>No</v>
      </c>
      <c r="AA5365" s="41" t="str">
        <f>IF(ISNA(VLOOKUP(Programming_Summary___3[[#This Row],[ID]],'FY2022_Minor Approved list '!C:C,1,FALSE)),"No","Yes")</f>
        <v>No</v>
      </c>
      <c r="AB5365" s="41" t="e">
        <f>IF(VLOOKUP(Programming_Summary___3[[#This Row],[ID]],'Raw data'!B:DJ,75,FALSE)=Programming_Summary___3[[#This Row],[Section]],"Yes","No")</f>
        <v>#N/A</v>
      </c>
      <c r="AC5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5" s="124">
        <f t="shared" ca="1" si="83"/>
        <v>44554</v>
      </c>
    </row>
    <row r="5366" spans="1:34" x14ac:dyDescent="0.25">
      <c r="A5366">
        <v>1</v>
      </c>
      <c r="B5366" s="1" t="s">
        <v>19198</v>
      </c>
      <c r="C5366" s="1" t="s">
        <v>11988</v>
      </c>
      <c r="D5366" s="1" t="s">
        <v>11989</v>
      </c>
      <c r="E5366" s="1" t="s">
        <v>9</v>
      </c>
      <c r="F5366" s="1" t="s">
        <v>11185</v>
      </c>
      <c r="G5366" s="1" t="s">
        <v>503</v>
      </c>
      <c r="H5366" s="1" t="s">
        <v>49</v>
      </c>
      <c r="I5366" s="1" t="s">
        <v>8807</v>
      </c>
      <c r="J5366">
        <v>3</v>
      </c>
      <c r="K5366" s="1" t="s">
        <v>8808</v>
      </c>
      <c r="L5366" s="1" t="s">
        <v>8808</v>
      </c>
      <c r="M5366">
        <v>0</v>
      </c>
      <c r="N5366">
        <v>0</v>
      </c>
      <c r="O5366">
        <v>3</v>
      </c>
      <c r="P5366">
        <v>3</v>
      </c>
      <c r="Q5366">
        <v>3</v>
      </c>
      <c r="R5366">
        <v>0</v>
      </c>
      <c r="S5366">
        <v>3</v>
      </c>
      <c r="T5366">
        <v>0</v>
      </c>
      <c r="U5366">
        <v>0</v>
      </c>
      <c r="V5366">
        <v>3</v>
      </c>
      <c r="W5366" s="1" t="s">
        <v>8786</v>
      </c>
      <c r="X5366" s="1" t="s">
        <v>8787</v>
      </c>
      <c r="Y5366" s="1" t="s">
        <v>52</v>
      </c>
      <c r="Z5366" s="41" t="str">
        <f>IF(ISNA(VLOOKUP(Programming_Summary___3[[#This Row],[ID]],'FY2021_Minor Approved list'!C:C,1,FALSE)),"No","Yes")</f>
        <v>No</v>
      </c>
      <c r="AA5366" s="41" t="str">
        <f>IF(ISNA(VLOOKUP(Programming_Summary___3[[#This Row],[ID]],'FY2022_Minor Approved list '!C:C,1,FALSE)),"No","Yes")</f>
        <v>No</v>
      </c>
      <c r="AB5366" s="41" t="e">
        <f>IF(VLOOKUP(Programming_Summary___3[[#This Row],[ID]],'Raw data'!B:DJ,75,FALSE)=Programming_Summary___3[[#This Row],[Section]],"Yes","No")</f>
        <v>#N/A</v>
      </c>
      <c r="AC5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6" s="124">
        <f t="shared" ca="1" si="83"/>
        <v>44554</v>
      </c>
    </row>
    <row r="5367" spans="1:34" x14ac:dyDescent="0.25">
      <c r="A5367">
        <v>7</v>
      </c>
      <c r="B5367" s="1" t="s">
        <v>19199</v>
      </c>
      <c r="C5367" s="1" t="s">
        <v>11990</v>
      </c>
      <c r="D5367" s="1" t="s">
        <v>11991</v>
      </c>
      <c r="E5367" s="1" t="s">
        <v>8782</v>
      </c>
      <c r="F5367" s="1" t="s">
        <v>8978</v>
      </c>
      <c r="G5367" s="1" t="s">
        <v>170</v>
      </c>
      <c r="H5367" s="1" t="s">
        <v>37</v>
      </c>
      <c r="I5367" s="1" t="s">
        <v>1061</v>
      </c>
      <c r="J5367">
        <v>25</v>
      </c>
      <c r="K5367" s="1" t="s">
        <v>8979</v>
      </c>
      <c r="L5367" s="1" t="s">
        <v>8979</v>
      </c>
      <c r="M5367">
        <v>0.57099999999999995</v>
      </c>
      <c r="N5367">
        <v>0</v>
      </c>
      <c r="O5367">
        <v>0.42899999999999999</v>
      </c>
      <c r="P5367">
        <v>7</v>
      </c>
      <c r="Q5367">
        <v>0.28000000000000003</v>
      </c>
      <c r="R5367">
        <v>0.72</v>
      </c>
      <c r="S5367">
        <v>1</v>
      </c>
      <c r="T5367">
        <v>0</v>
      </c>
      <c r="U5367">
        <v>0</v>
      </c>
      <c r="V5367">
        <v>25</v>
      </c>
      <c r="W5367" s="1" t="s">
        <v>8786</v>
      </c>
      <c r="X5367" s="1" t="s">
        <v>8787</v>
      </c>
      <c r="Y5367" s="1" t="s">
        <v>52</v>
      </c>
      <c r="Z5367" s="41" t="str">
        <f>IF(ISNA(VLOOKUP(Programming_Summary___3[[#This Row],[ID]],'FY2021_Minor Approved list'!C:C,1,FALSE)),"No","Yes")</f>
        <v>No</v>
      </c>
      <c r="AA5367" s="41" t="str">
        <f>IF(ISNA(VLOOKUP(Programming_Summary___3[[#This Row],[ID]],'FY2022_Minor Approved list '!C:C,1,FALSE)),"No","Yes")</f>
        <v>No</v>
      </c>
      <c r="AB5367" s="41" t="e">
        <f>IF(VLOOKUP(Programming_Summary___3[[#This Row],[ID]],'Raw data'!B:DJ,75,FALSE)=Programming_Summary___3[[#This Row],[Section]],"Yes","No")</f>
        <v>#N/A</v>
      </c>
      <c r="AC5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7" s="124">
        <f t="shared" ca="1" si="83"/>
        <v>44554</v>
      </c>
    </row>
    <row r="5368" spans="1:34" x14ac:dyDescent="0.25">
      <c r="A5368">
        <v>7</v>
      </c>
      <c r="B5368" s="1" t="s">
        <v>19199</v>
      </c>
      <c r="C5368" s="1" t="s">
        <v>11990</v>
      </c>
      <c r="D5368" s="1" t="s">
        <v>11991</v>
      </c>
      <c r="E5368" s="1" t="s">
        <v>8788</v>
      </c>
      <c r="F5368" s="1" t="s">
        <v>8978</v>
      </c>
      <c r="G5368" s="1" t="s">
        <v>170</v>
      </c>
      <c r="H5368" s="1" t="s">
        <v>37</v>
      </c>
      <c r="I5368" s="1" t="s">
        <v>1061</v>
      </c>
      <c r="J5368">
        <v>25</v>
      </c>
      <c r="K5368" s="1" t="s">
        <v>8979</v>
      </c>
      <c r="L5368" s="1" t="s">
        <v>8979</v>
      </c>
      <c r="M5368">
        <v>0.57099999999999995</v>
      </c>
      <c r="N5368">
        <v>0</v>
      </c>
      <c r="O5368">
        <v>0.42899999999999999</v>
      </c>
      <c r="P5368">
        <v>7</v>
      </c>
      <c r="Q5368">
        <v>0.28000000000000003</v>
      </c>
      <c r="R5368">
        <v>0.72</v>
      </c>
      <c r="S5368">
        <v>1</v>
      </c>
      <c r="T5368">
        <v>0</v>
      </c>
      <c r="U5368">
        <v>0</v>
      </c>
      <c r="V5368">
        <v>25</v>
      </c>
      <c r="W5368" s="1" t="s">
        <v>8786</v>
      </c>
      <c r="X5368" s="1" t="s">
        <v>8787</v>
      </c>
      <c r="Y5368" s="1" t="s">
        <v>52</v>
      </c>
      <c r="Z5368" s="41" t="str">
        <f>IF(ISNA(VLOOKUP(Programming_Summary___3[[#This Row],[ID]],'FY2021_Minor Approved list'!C:C,1,FALSE)),"No","Yes")</f>
        <v>No</v>
      </c>
      <c r="AA5368" s="41" t="str">
        <f>IF(ISNA(VLOOKUP(Programming_Summary___3[[#This Row],[ID]],'FY2022_Minor Approved list '!C:C,1,FALSE)),"No","Yes")</f>
        <v>No</v>
      </c>
      <c r="AB5368" s="41" t="e">
        <f>IF(VLOOKUP(Programming_Summary___3[[#This Row],[ID]],'Raw data'!B:DJ,75,FALSE)=Programming_Summary___3[[#This Row],[Section]],"Yes","No")</f>
        <v>#N/A</v>
      </c>
      <c r="AC5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8" s="124">
        <f t="shared" ca="1" si="83"/>
        <v>44554</v>
      </c>
    </row>
    <row r="5369" spans="1:34" x14ac:dyDescent="0.25">
      <c r="A5369">
        <v>7</v>
      </c>
      <c r="B5369" s="1" t="s">
        <v>19199</v>
      </c>
      <c r="C5369" s="1" t="s">
        <v>11990</v>
      </c>
      <c r="D5369" s="1" t="s">
        <v>11991</v>
      </c>
      <c r="E5369" s="1" t="s">
        <v>9</v>
      </c>
      <c r="F5369" s="1" t="s">
        <v>8978</v>
      </c>
      <c r="G5369" s="1" t="s">
        <v>170</v>
      </c>
      <c r="H5369" s="1" t="s">
        <v>37</v>
      </c>
      <c r="I5369" s="1" t="s">
        <v>1061</v>
      </c>
      <c r="J5369">
        <v>30</v>
      </c>
      <c r="K5369" s="1" t="s">
        <v>8979</v>
      </c>
      <c r="L5369" s="1" t="s">
        <v>8979</v>
      </c>
      <c r="M5369">
        <v>0</v>
      </c>
      <c r="N5369">
        <v>0</v>
      </c>
      <c r="O5369">
        <v>1</v>
      </c>
      <c r="P5369">
        <v>12</v>
      </c>
      <c r="Q5369">
        <v>0.4</v>
      </c>
      <c r="R5369">
        <v>0.6</v>
      </c>
      <c r="S5369">
        <v>1</v>
      </c>
      <c r="T5369">
        <v>0</v>
      </c>
      <c r="U5369">
        <v>0</v>
      </c>
      <c r="V5369">
        <v>30</v>
      </c>
      <c r="W5369" s="1" t="s">
        <v>8786</v>
      </c>
      <c r="X5369" s="1" t="s">
        <v>8787</v>
      </c>
      <c r="Y5369" s="1" t="s">
        <v>52</v>
      </c>
      <c r="Z5369" s="41" t="str">
        <f>IF(ISNA(VLOOKUP(Programming_Summary___3[[#This Row],[ID]],'FY2021_Minor Approved list'!C:C,1,FALSE)),"No","Yes")</f>
        <v>No</v>
      </c>
      <c r="AA5369" s="41" t="str">
        <f>IF(ISNA(VLOOKUP(Programming_Summary___3[[#This Row],[ID]],'FY2022_Minor Approved list '!C:C,1,FALSE)),"No","Yes")</f>
        <v>No</v>
      </c>
      <c r="AB5369" s="41" t="e">
        <f>IF(VLOOKUP(Programming_Summary___3[[#This Row],[ID]],'Raw data'!B:DJ,75,FALSE)=Programming_Summary___3[[#This Row],[Section]],"Yes","No")</f>
        <v>#N/A</v>
      </c>
      <c r="AC5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69" s="124">
        <f t="shared" ca="1" si="83"/>
        <v>44554</v>
      </c>
    </row>
    <row r="5370" spans="1:34" x14ac:dyDescent="0.25">
      <c r="A5370">
        <v>7</v>
      </c>
      <c r="B5370" s="1" t="s">
        <v>19200</v>
      </c>
      <c r="C5370" s="1" t="s">
        <v>11992</v>
      </c>
      <c r="D5370" s="1" t="s">
        <v>11993</v>
      </c>
      <c r="E5370" s="1" t="s">
        <v>8782</v>
      </c>
      <c r="F5370" s="1" t="s">
        <v>8978</v>
      </c>
      <c r="G5370" s="1" t="s">
        <v>170</v>
      </c>
      <c r="H5370" s="1" t="s">
        <v>37</v>
      </c>
      <c r="I5370" s="1" t="s">
        <v>1061</v>
      </c>
      <c r="J5370">
        <v>33</v>
      </c>
      <c r="K5370" s="1" t="s">
        <v>8979</v>
      </c>
      <c r="L5370" s="1" t="s">
        <v>8979</v>
      </c>
      <c r="M5370">
        <v>0.44400000000000001</v>
      </c>
      <c r="N5370">
        <v>0</v>
      </c>
      <c r="O5370">
        <v>0.55600000000000005</v>
      </c>
      <c r="P5370">
        <v>9</v>
      </c>
      <c r="Q5370">
        <v>0.27300000000000002</v>
      </c>
      <c r="R5370">
        <v>0.72699999999999998</v>
      </c>
      <c r="S5370">
        <v>1</v>
      </c>
      <c r="T5370">
        <v>0</v>
      </c>
      <c r="U5370">
        <v>0</v>
      </c>
      <c r="V5370">
        <v>33</v>
      </c>
      <c r="W5370" s="1" t="s">
        <v>8786</v>
      </c>
      <c r="X5370" s="1" t="s">
        <v>8787</v>
      </c>
      <c r="Y5370" s="1" t="s">
        <v>52</v>
      </c>
      <c r="Z5370" s="41" t="str">
        <f>IF(ISNA(VLOOKUP(Programming_Summary___3[[#This Row],[ID]],'FY2021_Minor Approved list'!C:C,1,FALSE)),"No","Yes")</f>
        <v>No</v>
      </c>
      <c r="AA5370" s="41" t="str">
        <f>IF(ISNA(VLOOKUP(Programming_Summary___3[[#This Row],[ID]],'FY2022_Minor Approved list '!C:C,1,FALSE)),"No","Yes")</f>
        <v>No</v>
      </c>
      <c r="AB5370" s="41" t="e">
        <f>IF(VLOOKUP(Programming_Summary___3[[#This Row],[ID]],'Raw data'!B:DJ,75,FALSE)=Programming_Summary___3[[#This Row],[Section]],"Yes","No")</f>
        <v>#N/A</v>
      </c>
      <c r="AC5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0" s="124">
        <f t="shared" ca="1" si="83"/>
        <v>44554</v>
      </c>
    </row>
    <row r="5371" spans="1:34" x14ac:dyDescent="0.25">
      <c r="A5371">
        <v>7</v>
      </c>
      <c r="B5371" s="1" t="s">
        <v>19200</v>
      </c>
      <c r="C5371" s="1" t="s">
        <v>11992</v>
      </c>
      <c r="D5371" s="1" t="s">
        <v>11993</v>
      </c>
      <c r="E5371" s="1" t="s">
        <v>8788</v>
      </c>
      <c r="F5371" s="1" t="s">
        <v>8978</v>
      </c>
      <c r="G5371" s="1" t="s">
        <v>170</v>
      </c>
      <c r="H5371" s="1" t="s">
        <v>37</v>
      </c>
      <c r="I5371" s="1" t="s">
        <v>1061</v>
      </c>
      <c r="J5371">
        <v>37</v>
      </c>
      <c r="K5371" s="1" t="s">
        <v>8979</v>
      </c>
      <c r="L5371" s="1" t="s">
        <v>8979</v>
      </c>
      <c r="M5371">
        <v>7.6999999999999999E-2</v>
      </c>
      <c r="N5371">
        <v>0</v>
      </c>
      <c r="O5371">
        <v>0.92300000000000004</v>
      </c>
      <c r="P5371">
        <v>13</v>
      </c>
      <c r="Q5371">
        <v>0.35099999999999998</v>
      </c>
      <c r="R5371">
        <v>0.64900000000000002</v>
      </c>
      <c r="S5371">
        <v>1</v>
      </c>
      <c r="T5371">
        <v>0</v>
      </c>
      <c r="U5371">
        <v>0</v>
      </c>
      <c r="V5371">
        <v>37</v>
      </c>
      <c r="W5371" s="1" t="s">
        <v>8786</v>
      </c>
      <c r="X5371" s="1" t="s">
        <v>8787</v>
      </c>
      <c r="Y5371" s="1" t="s">
        <v>52</v>
      </c>
      <c r="Z5371" s="41" t="str">
        <f>IF(ISNA(VLOOKUP(Programming_Summary___3[[#This Row],[ID]],'FY2021_Minor Approved list'!C:C,1,FALSE)),"No","Yes")</f>
        <v>No</v>
      </c>
      <c r="AA5371" s="41" t="str">
        <f>IF(ISNA(VLOOKUP(Programming_Summary___3[[#This Row],[ID]],'FY2022_Minor Approved list '!C:C,1,FALSE)),"No","Yes")</f>
        <v>No</v>
      </c>
      <c r="AB5371" s="41" t="e">
        <f>IF(VLOOKUP(Programming_Summary___3[[#This Row],[ID]],'Raw data'!B:DJ,75,FALSE)=Programming_Summary___3[[#This Row],[Section]],"Yes","No")</f>
        <v>#N/A</v>
      </c>
      <c r="AC5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1" s="124">
        <f t="shared" ca="1" si="83"/>
        <v>44554</v>
      </c>
    </row>
    <row r="5372" spans="1:34" x14ac:dyDescent="0.25">
      <c r="A5372">
        <v>7</v>
      </c>
      <c r="B5372" s="1" t="s">
        <v>19200</v>
      </c>
      <c r="C5372" s="1" t="s">
        <v>11992</v>
      </c>
      <c r="D5372" s="1" t="s">
        <v>11993</v>
      </c>
      <c r="E5372" s="1" t="s">
        <v>9</v>
      </c>
      <c r="F5372" s="1" t="s">
        <v>8978</v>
      </c>
      <c r="G5372" s="1" t="s">
        <v>170</v>
      </c>
      <c r="H5372" s="1" t="s">
        <v>37</v>
      </c>
      <c r="I5372" s="1" t="s">
        <v>1061</v>
      </c>
      <c r="J5372">
        <v>56</v>
      </c>
      <c r="K5372" s="1" t="s">
        <v>8979</v>
      </c>
      <c r="L5372" s="1" t="s">
        <v>8979</v>
      </c>
      <c r="M5372">
        <v>0</v>
      </c>
      <c r="N5372">
        <v>0</v>
      </c>
      <c r="O5372">
        <v>1</v>
      </c>
      <c r="P5372">
        <v>45</v>
      </c>
      <c r="Q5372">
        <v>0.80400000000000005</v>
      </c>
      <c r="R5372">
        <v>0.19600000000000001</v>
      </c>
      <c r="S5372">
        <v>1</v>
      </c>
      <c r="T5372">
        <v>0</v>
      </c>
      <c r="U5372">
        <v>0</v>
      </c>
      <c r="V5372">
        <v>56</v>
      </c>
      <c r="W5372" s="1" t="s">
        <v>8786</v>
      </c>
      <c r="X5372" s="1" t="s">
        <v>8787</v>
      </c>
      <c r="Y5372" s="1" t="s">
        <v>52</v>
      </c>
      <c r="Z5372" s="41" t="str">
        <f>IF(ISNA(VLOOKUP(Programming_Summary___3[[#This Row],[ID]],'FY2021_Minor Approved list'!C:C,1,FALSE)),"No","Yes")</f>
        <v>No</v>
      </c>
      <c r="AA5372" s="41" t="str">
        <f>IF(ISNA(VLOOKUP(Programming_Summary___3[[#This Row],[ID]],'FY2022_Minor Approved list '!C:C,1,FALSE)),"No","Yes")</f>
        <v>No</v>
      </c>
      <c r="AB5372" s="41" t="e">
        <f>IF(VLOOKUP(Programming_Summary___3[[#This Row],[ID]],'Raw data'!B:DJ,75,FALSE)=Programming_Summary___3[[#This Row],[Section]],"Yes","No")</f>
        <v>#N/A</v>
      </c>
      <c r="AC5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2" s="124">
        <f t="shared" ca="1" si="83"/>
        <v>44554</v>
      </c>
    </row>
    <row r="5373" spans="1:34" x14ac:dyDescent="0.25">
      <c r="A5373">
        <v>1</v>
      </c>
      <c r="B5373" s="1" t="s">
        <v>19201</v>
      </c>
      <c r="C5373" s="1" t="s">
        <v>10211</v>
      </c>
      <c r="D5373" s="1" t="s">
        <v>11994</v>
      </c>
      <c r="E5373" s="1" t="s">
        <v>8782</v>
      </c>
      <c r="F5373" s="1" t="s">
        <v>11185</v>
      </c>
      <c r="G5373" s="1" t="s">
        <v>503</v>
      </c>
      <c r="H5373" s="1" t="s">
        <v>49</v>
      </c>
      <c r="I5373" s="1" t="s">
        <v>8807</v>
      </c>
      <c r="J5373">
        <v>8</v>
      </c>
      <c r="K5373" s="1" t="s">
        <v>8808</v>
      </c>
      <c r="L5373" s="1" t="s">
        <v>8808</v>
      </c>
      <c r="M5373">
        <v>0</v>
      </c>
      <c r="N5373">
        <v>0</v>
      </c>
      <c r="O5373">
        <v>8</v>
      </c>
      <c r="P5373">
        <v>8</v>
      </c>
      <c r="Q5373">
        <v>8</v>
      </c>
      <c r="R5373">
        <v>0</v>
      </c>
      <c r="S5373">
        <v>8</v>
      </c>
      <c r="T5373">
        <v>0</v>
      </c>
      <c r="U5373">
        <v>0</v>
      </c>
      <c r="V5373">
        <v>8</v>
      </c>
      <c r="W5373" s="1" t="s">
        <v>8786</v>
      </c>
      <c r="X5373" s="1" t="s">
        <v>8787</v>
      </c>
      <c r="Y5373" s="1" t="s">
        <v>52</v>
      </c>
      <c r="Z5373" s="41" t="str">
        <f>IF(ISNA(VLOOKUP(Programming_Summary___3[[#This Row],[ID]],'FY2021_Minor Approved list'!C:C,1,FALSE)),"No","Yes")</f>
        <v>No</v>
      </c>
      <c r="AA5373" s="41" t="str">
        <f>IF(ISNA(VLOOKUP(Programming_Summary___3[[#This Row],[ID]],'FY2022_Minor Approved list '!C:C,1,FALSE)),"No","Yes")</f>
        <v>No</v>
      </c>
      <c r="AB5373" s="41" t="e">
        <f>IF(VLOOKUP(Programming_Summary___3[[#This Row],[ID]],'Raw data'!B:DJ,75,FALSE)=Programming_Summary___3[[#This Row],[Section]],"Yes","No")</f>
        <v>#N/A</v>
      </c>
      <c r="AC5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3" s="124">
        <f t="shared" ca="1" si="83"/>
        <v>44554</v>
      </c>
    </row>
    <row r="5374" spans="1:34" x14ac:dyDescent="0.25">
      <c r="A5374">
        <v>1</v>
      </c>
      <c r="B5374" s="1" t="s">
        <v>19201</v>
      </c>
      <c r="C5374" s="1" t="s">
        <v>10211</v>
      </c>
      <c r="D5374" s="1" t="s">
        <v>11994</v>
      </c>
      <c r="E5374" s="1" t="s">
        <v>8788</v>
      </c>
      <c r="F5374" s="1" t="s">
        <v>11185</v>
      </c>
      <c r="G5374" s="1" t="s">
        <v>503</v>
      </c>
      <c r="H5374" s="1" t="s">
        <v>49</v>
      </c>
      <c r="I5374" s="1" t="s">
        <v>8807</v>
      </c>
      <c r="J5374">
        <v>8</v>
      </c>
      <c r="K5374" s="1" t="s">
        <v>8808</v>
      </c>
      <c r="L5374" s="1" t="s">
        <v>8808</v>
      </c>
      <c r="M5374">
        <v>0</v>
      </c>
      <c r="N5374">
        <v>0</v>
      </c>
      <c r="O5374">
        <v>8</v>
      </c>
      <c r="P5374">
        <v>8</v>
      </c>
      <c r="Q5374">
        <v>8</v>
      </c>
      <c r="R5374">
        <v>0</v>
      </c>
      <c r="S5374">
        <v>8</v>
      </c>
      <c r="T5374">
        <v>0</v>
      </c>
      <c r="U5374">
        <v>0</v>
      </c>
      <c r="V5374">
        <v>8</v>
      </c>
      <c r="W5374" s="1" t="s">
        <v>8786</v>
      </c>
      <c r="X5374" s="1" t="s">
        <v>8787</v>
      </c>
      <c r="Y5374" s="1" t="s">
        <v>52</v>
      </c>
      <c r="Z5374" s="41" t="str">
        <f>IF(ISNA(VLOOKUP(Programming_Summary___3[[#This Row],[ID]],'FY2021_Minor Approved list'!C:C,1,FALSE)),"No","Yes")</f>
        <v>No</v>
      </c>
      <c r="AA5374" s="41" t="str">
        <f>IF(ISNA(VLOOKUP(Programming_Summary___3[[#This Row],[ID]],'FY2022_Minor Approved list '!C:C,1,FALSE)),"No","Yes")</f>
        <v>No</v>
      </c>
      <c r="AB5374" s="41" t="e">
        <f>IF(VLOOKUP(Programming_Summary___3[[#This Row],[ID]],'Raw data'!B:DJ,75,FALSE)=Programming_Summary___3[[#This Row],[Section]],"Yes","No")</f>
        <v>#N/A</v>
      </c>
      <c r="AC5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4" s="124">
        <f t="shared" ca="1" si="83"/>
        <v>44554</v>
      </c>
    </row>
    <row r="5375" spans="1:34" x14ac:dyDescent="0.25">
      <c r="A5375">
        <v>1</v>
      </c>
      <c r="B5375" s="1" t="s">
        <v>19201</v>
      </c>
      <c r="C5375" s="1" t="s">
        <v>10211</v>
      </c>
      <c r="D5375" s="1" t="s">
        <v>11994</v>
      </c>
      <c r="E5375" s="1" t="s">
        <v>9</v>
      </c>
      <c r="F5375" s="1" t="s">
        <v>11185</v>
      </c>
      <c r="G5375" s="1" t="s">
        <v>503</v>
      </c>
      <c r="H5375" s="1" t="s">
        <v>49</v>
      </c>
      <c r="I5375" s="1" t="s">
        <v>8807</v>
      </c>
      <c r="J5375">
        <v>5</v>
      </c>
      <c r="K5375" s="1" t="s">
        <v>8808</v>
      </c>
      <c r="L5375" s="1" t="s">
        <v>8808</v>
      </c>
      <c r="M5375">
        <v>0</v>
      </c>
      <c r="N5375">
        <v>0</v>
      </c>
      <c r="O5375">
        <v>5</v>
      </c>
      <c r="P5375">
        <v>5</v>
      </c>
      <c r="Q5375">
        <v>5</v>
      </c>
      <c r="R5375">
        <v>0</v>
      </c>
      <c r="S5375">
        <v>5</v>
      </c>
      <c r="T5375">
        <v>0</v>
      </c>
      <c r="U5375">
        <v>0</v>
      </c>
      <c r="V5375">
        <v>5</v>
      </c>
      <c r="W5375" s="1" t="s">
        <v>8786</v>
      </c>
      <c r="X5375" s="1" t="s">
        <v>8787</v>
      </c>
      <c r="Y5375" s="1" t="s">
        <v>52</v>
      </c>
      <c r="Z5375" s="41" t="str">
        <f>IF(ISNA(VLOOKUP(Programming_Summary___3[[#This Row],[ID]],'FY2021_Minor Approved list'!C:C,1,FALSE)),"No","Yes")</f>
        <v>No</v>
      </c>
      <c r="AA5375" s="41" t="str">
        <f>IF(ISNA(VLOOKUP(Programming_Summary___3[[#This Row],[ID]],'FY2022_Minor Approved list '!C:C,1,FALSE)),"No","Yes")</f>
        <v>No</v>
      </c>
      <c r="AB5375" s="41" t="e">
        <f>IF(VLOOKUP(Programming_Summary___3[[#This Row],[ID]],'Raw data'!B:DJ,75,FALSE)=Programming_Summary___3[[#This Row],[Section]],"Yes","No")</f>
        <v>#N/A</v>
      </c>
      <c r="AC5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5" s="124">
        <f t="shared" ca="1" si="83"/>
        <v>44554</v>
      </c>
    </row>
    <row r="5376" spans="1:34" x14ac:dyDescent="0.25">
      <c r="A5376">
        <v>1</v>
      </c>
      <c r="B5376" s="1" t="s">
        <v>19202</v>
      </c>
      <c r="C5376" s="1" t="s">
        <v>11995</v>
      </c>
      <c r="D5376" s="1" t="s">
        <v>11996</v>
      </c>
      <c r="E5376" s="1" t="s">
        <v>8788</v>
      </c>
      <c r="F5376" s="1" t="s">
        <v>11185</v>
      </c>
      <c r="G5376" s="1" t="s">
        <v>503</v>
      </c>
      <c r="H5376" s="1" t="s">
        <v>49</v>
      </c>
      <c r="I5376" s="1" t="s">
        <v>8807</v>
      </c>
      <c r="J5376">
        <v>1</v>
      </c>
      <c r="K5376" s="1" t="s">
        <v>8808</v>
      </c>
      <c r="L5376" s="1" t="s">
        <v>8808</v>
      </c>
      <c r="M5376">
        <v>0</v>
      </c>
      <c r="N5376">
        <v>0</v>
      </c>
      <c r="O5376">
        <v>1</v>
      </c>
      <c r="P5376">
        <v>1</v>
      </c>
      <c r="Q5376">
        <v>1</v>
      </c>
      <c r="R5376">
        <v>0</v>
      </c>
      <c r="S5376">
        <v>1</v>
      </c>
      <c r="T5376">
        <v>0</v>
      </c>
      <c r="U5376">
        <v>0</v>
      </c>
      <c r="V5376">
        <v>1</v>
      </c>
      <c r="W5376" s="1" t="s">
        <v>8786</v>
      </c>
      <c r="X5376" s="1" t="s">
        <v>8787</v>
      </c>
      <c r="Y5376" s="1" t="s">
        <v>52</v>
      </c>
      <c r="Z5376" s="41" t="str">
        <f>IF(ISNA(VLOOKUP(Programming_Summary___3[[#This Row],[ID]],'FY2021_Minor Approved list'!C:C,1,FALSE)),"No","Yes")</f>
        <v>No</v>
      </c>
      <c r="AA5376" s="41" t="str">
        <f>IF(ISNA(VLOOKUP(Programming_Summary___3[[#This Row],[ID]],'FY2022_Minor Approved list '!C:C,1,FALSE)),"No","Yes")</f>
        <v>No</v>
      </c>
      <c r="AB5376" s="41" t="e">
        <f>IF(VLOOKUP(Programming_Summary___3[[#This Row],[ID]],'Raw data'!B:DJ,75,FALSE)=Programming_Summary___3[[#This Row],[Section]],"Yes","No")</f>
        <v>#N/A</v>
      </c>
      <c r="AC5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6" s="124">
        <f t="shared" ca="1" si="83"/>
        <v>44554</v>
      </c>
    </row>
    <row r="5377" spans="1:34" x14ac:dyDescent="0.25">
      <c r="A5377">
        <v>1</v>
      </c>
      <c r="B5377" s="1" t="s">
        <v>19202</v>
      </c>
      <c r="C5377" s="1" t="s">
        <v>11995</v>
      </c>
      <c r="D5377" s="1" t="s">
        <v>11996</v>
      </c>
      <c r="E5377" s="1" t="s">
        <v>9</v>
      </c>
      <c r="F5377" s="1" t="s">
        <v>11185</v>
      </c>
      <c r="G5377" s="1" t="s">
        <v>503</v>
      </c>
      <c r="H5377" s="1" t="s">
        <v>49</v>
      </c>
      <c r="I5377" s="1" t="s">
        <v>8807</v>
      </c>
      <c r="J5377">
        <v>1</v>
      </c>
      <c r="K5377" s="1" t="s">
        <v>8808</v>
      </c>
      <c r="L5377" s="1" t="s">
        <v>8808</v>
      </c>
      <c r="M5377">
        <v>0</v>
      </c>
      <c r="N5377">
        <v>0</v>
      </c>
      <c r="O5377">
        <v>1</v>
      </c>
      <c r="P5377">
        <v>1</v>
      </c>
      <c r="Q5377">
        <v>1</v>
      </c>
      <c r="R5377">
        <v>0</v>
      </c>
      <c r="S5377">
        <v>1</v>
      </c>
      <c r="T5377">
        <v>0</v>
      </c>
      <c r="U5377">
        <v>0</v>
      </c>
      <c r="V5377">
        <v>1</v>
      </c>
      <c r="W5377" s="1" t="s">
        <v>8786</v>
      </c>
      <c r="X5377" s="1" t="s">
        <v>8787</v>
      </c>
      <c r="Y5377" s="1" t="s">
        <v>52</v>
      </c>
      <c r="Z5377" s="41" t="str">
        <f>IF(ISNA(VLOOKUP(Programming_Summary___3[[#This Row],[ID]],'FY2021_Minor Approved list'!C:C,1,FALSE)),"No","Yes")</f>
        <v>No</v>
      </c>
      <c r="AA5377" s="41" t="str">
        <f>IF(ISNA(VLOOKUP(Programming_Summary___3[[#This Row],[ID]],'FY2022_Minor Approved list '!C:C,1,FALSE)),"No","Yes")</f>
        <v>No</v>
      </c>
      <c r="AB5377" s="41" t="e">
        <f>IF(VLOOKUP(Programming_Summary___3[[#This Row],[ID]],'Raw data'!B:DJ,75,FALSE)=Programming_Summary___3[[#This Row],[Section]],"Yes","No")</f>
        <v>#N/A</v>
      </c>
      <c r="AC5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7" s="124">
        <f t="shared" ca="1" si="83"/>
        <v>44554</v>
      </c>
    </row>
    <row r="5378" spans="1:34" x14ac:dyDescent="0.25">
      <c r="A5378">
        <v>1</v>
      </c>
      <c r="B5378" s="1" t="s">
        <v>19203</v>
      </c>
      <c r="C5378" s="1" t="s">
        <v>11997</v>
      </c>
      <c r="D5378" s="1" t="s">
        <v>11998</v>
      </c>
      <c r="E5378" s="1" t="s">
        <v>8788</v>
      </c>
      <c r="F5378" s="1" t="s">
        <v>11185</v>
      </c>
      <c r="G5378" s="1" t="s">
        <v>503</v>
      </c>
      <c r="H5378" s="1" t="s">
        <v>49</v>
      </c>
      <c r="I5378" s="1" t="s">
        <v>8807</v>
      </c>
      <c r="J5378">
        <v>1</v>
      </c>
      <c r="K5378" s="1" t="s">
        <v>8808</v>
      </c>
      <c r="L5378" s="1" t="s">
        <v>8808</v>
      </c>
      <c r="M5378">
        <v>0</v>
      </c>
      <c r="N5378">
        <v>0</v>
      </c>
      <c r="O5378">
        <v>1</v>
      </c>
      <c r="P5378">
        <v>1</v>
      </c>
      <c r="Q5378">
        <v>1</v>
      </c>
      <c r="R5378">
        <v>0</v>
      </c>
      <c r="S5378">
        <v>1</v>
      </c>
      <c r="T5378">
        <v>0</v>
      </c>
      <c r="U5378">
        <v>0</v>
      </c>
      <c r="V5378">
        <v>1</v>
      </c>
      <c r="W5378" s="1" t="s">
        <v>8786</v>
      </c>
      <c r="X5378" s="1" t="s">
        <v>8787</v>
      </c>
      <c r="Y5378" s="1" t="s">
        <v>52</v>
      </c>
      <c r="Z5378" s="41" t="str">
        <f>IF(ISNA(VLOOKUP(Programming_Summary___3[[#This Row],[ID]],'FY2021_Minor Approved list'!C:C,1,FALSE)),"No","Yes")</f>
        <v>No</v>
      </c>
      <c r="AA5378" s="41" t="str">
        <f>IF(ISNA(VLOOKUP(Programming_Summary___3[[#This Row],[ID]],'FY2022_Minor Approved list '!C:C,1,FALSE)),"No","Yes")</f>
        <v>No</v>
      </c>
      <c r="AB5378" s="41" t="e">
        <f>IF(VLOOKUP(Programming_Summary___3[[#This Row],[ID]],'Raw data'!B:DJ,75,FALSE)=Programming_Summary___3[[#This Row],[Section]],"Yes","No")</f>
        <v>#N/A</v>
      </c>
      <c r="AC5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8" s="124">
        <f t="shared" ref="AH5378:AH5441" ca="1" si="84">TODAY()</f>
        <v>44554</v>
      </c>
    </row>
    <row r="5379" spans="1:34" x14ac:dyDescent="0.25">
      <c r="A5379">
        <v>1</v>
      </c>
      <c r="B5379" s="1" t="s">
        <v>19203</v>
      </c>
      <c r="C5379" s="1" t="s">
        <v>11997</v>
      </c>
      <c r="D5379" s="1" t="s">
        <v>11998</v>
      </c>
      <c r="E5379" s="1" t="s">
        <v>9</v>
      </c>
      <c r="F5379" s="1" t="s">
        <v>11185</v>
      </c>
      <c r="G5379" s="1" t="s">
        <v>503</v>
      </c>
      <c r="H5379" s="1" t="s">
        <v>49</v>
      </c>
      <c r="I5379" s="1" t="s">
        <v>8807</v>
      </c>
      <c r="J5379">
        <v>1</v>
      </c>
      <c r="K5379" s="1" t="s">
        <v>8808</v>
      </c>
      <c r="L5379" s="1" t="s">
        <v>8808</v>
      </c>
      <c r="M5379">
        <v>0</v>
      </c>
      <c r="N5379">
        <v>0</v>
      </c>
      <c r="O5379">
        <v>1</v>
      </c>
      <c r="P5379">
        <v>1</v>
      </c>
      <c r="Q5379">
        <v>1</v>
      </c>
      <c r="R5379">
        <v>0</v>
      </c>
      <c r="S5379">
        <v>1</v>
      </c>
      <c r="T5379">
        <v>0</v>
      </c>
      <c r="U5379">
        <v>0</v>
      </c>
      <c r="V5379">
        <v>1</v>
      </c>
      <c r="W5379" s="1" t="s">
        <v>8786</v>
      </c>
      <c r="X5379" s="1" t="s">
        <v>8787</v>
      </c>
      <c r="Y5379" s="1" t="s">
        <v>52</v>
      </c>
      <c r="Z5379" s="41" t="str">
        <f>IF(ISNA(VLOOKUP(Programming_Summary___3[[#This Row],[ID]],'FY2021_Minor Approved list'!C:C,1,FALSE)),"No","Yes")</f>
        <v>No</v>
      </c>
      <c r="AA5379" s="41" t="str">
        <f>IF(ISNA(VLOOKUP(Programming_Summary___3[[#This Row],[ID]],'FY2022_Minor Approved list '!C:C,1,FALSE)),"No","Yes")</f>
        <v>No</v>
      </c>
      <c r="AB5379" s="41" t="e">
        <f>IF(VLOOKUP(Programming_Summary___3[[#This Row],[ID]],'Raw data'!B:DJ,75,FALSE)=Programming_Summary___3[[#This Row],[Section]],"Yes","No")</f>
        <v>#N/A</v>
      </c>
      <c r="AC5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79" s="124">
        <f t="shared" ca="1" si="84"/>
        <v>44554</v>
      </c>
    </row>
    <row r="5380" spans="1:34" x14ac:dyDescent="0.25">
      <c r="A5380">
        <v>1</v>
      </c>
      <c r="B5380" s="1" t="s">
        <v>19204</v>
      </c>
      <c r="C5380" s="1" t="s">
        <v>11999</v>
      </c>
      <c r="D5380" s="1" t="s">
        <v>12000</v>
      </c>
      <c r="E5380" s="1" t="s">
        <v>8788</v>
      </c>
      <c r="F5380" s="1" t="s">
        <v>11185</v>
      </c>
      <c r="G5380" s="1" t="s">
        <v>503</v>
      </c>
      <c r="H5380" s="1" t="s">
        <v>49</v>
      </c>
      <c r="I5380" s="1" t="s">
        <v>8807</v>
      </c>
      <c r="J5380">
        <v>1</v>
      </c>
      <c r="K5380" s="1" t="s">
        <v>8808</v>
      </c>
      <c r="L5380" s="1" t="s">
        <v>8808</v>
      </c>
      <c r="M5380">
        <v>0</v>
      </c>
      <c r="N5380">
        <v>0</v>
      </c>
      <c r="O5380">
        <v>1</v>
      </c>
      <c r="P5380">
        <v>1</v>
      </c>
      <c r="Q5380">
        <v>1</v>
      </c>
      <c r="R5380">
        <v>0</v>
      </c>
      <c r="S5380">
        <v>1</v>
      </c>
      <c r="T5380">
        <v>0</v>
      </c>
      <c r="U5380">
        <v>0</v>
      </c>
      <c r="V5380">
        <v>1</v>
      </c>
      <c r="W5380" s="1" t="s">
        <v>8786</v>
      </c>
      <c r="X5380" s="1" t="s">
        <v>8787</v>
      </c>
      <c r="Y5380" s="1" t="s">
        <v>52</v>
      </c>
      <c r="Z5380" s="41" t="str">
        <f>IF(ISNA(VLOOKUP(Programming_Summary___3[[#This Row],[ID]],'FY2021_Minor Approved list'!C:C,1,FALSE)),"No","Yes")</f>
        <v>No</v>
      </c>
      <c r="AA5380" s="41" t="str">
        <f>IF(ISNA(VLOOKUP(Programming_Summary___3[[#This Row],[ID]],'FY2022_Minor Approved list '!C:C,1,FALSE)),"No","Yes")</f>
        <v>No</v>
      </c>
      <c r="AB5380" s="41" t="e">
        <f>IF(VLOOKUP(Programming_Summary___3[[#This Row],[ID]],'Raw data'!B:DJ,75,FALSE)=Programming_Summary___3[[#This Row],[Section]],"Yes","No")</f>
        <v>#N/A</v>
      </c>
      <c r="AC5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0" s="124">
        <f t="shared" ca="1" si="84"/>
        <v>44554</v>
      </c>
    </row>
    <row r="5381" spans="1:34" x14ac:dyDescent="0.25">
      <c r="A5381">
        <v>1</v>
      </c>
      <c r="B5381" s="1" t="s">
        <v>19204</v>
      </c>
      <c r="C5381" s="1" t="s">
        <v>11999</v>
      </c>
      <c r="D5381" s="1" t="s">
        <v>12000</v>
      </c>
      <c r="E5381" s="1" t="s">
        <v>9</v>
      </c>
      <c r="F5381" s="1" t="s">
        <v>11185</v>
      </c>
      <c r="G5381" s="1" t="s">
        <v>503</v>
      </c>
      <c r="H5381" s="1" t="s">
        <v>49</v>
      </c>
      <c r="I5381" s="1" t="s">
        <v>8807</v>
      </c>
      <c r="J5381">
        <v>1</v>
      </c>
      <c r="K5381" s="1" t="s">
        <v>8808</v>
      </c>
      <c r="L5381" s="1" t="s">
        <v>8808</v>
      </c>
      <c r="M5381">
        <v>0</v>
      </c>
      <c r="N5381">
        <v>0</v>
      </c>
      <c r="O5381">
        <v>1</v>
      </c>
      <c r="P5381">
        <v>1</v>
      </c>
      <c r="Q5381">
        <v>1</v>
      </c>
      <c r="R5381">
        <v>0</v>
      </c>
      <c r="S5381">
        <v>1</v>
      </c>
      <c r="T5381">
        <v>0</v>
      </c>
      <c r="U5381">
        <v>0</v>
      </c>
      <c r="V5381">
        <v>1</v>
      </c>
      <c r="W5381" s="1" t="s">
        <v>8786</v>
      </c>
      <c r="X5381" s="1" t="s">
        <v>8787</v>
      </c>
      <c r="Y5381" s="1" t="s">
        <v>52</v>
      </c>
      <c r="Z5381" s="41" t="str">
        <f>IF(ISNA(VLOOKUP(Programming_Summary___3[[#This Row],[ID]],'FY2021_Minor Approved list'!C:C,1,FALSE)),"No","Yes")</f>
        <v>No</v>
      </c>
      <c r="AA5381" s="41" t="str">
        <f>IF(ISNA(VLOOKUP(Programming_Summary___3[[#This Row],[ID]],'FY2022_Minor Approved list '!C:C,1,FALSE)),"No","Yes")</f>
        <v>No</v>
      </c>
      <c r="AB5381" s="41" t="e">
        <f>IF(VLOOKUP(Programming_Summary___3[[#This Row],[ID]],'Raw data'!B:DJ,75,FALSE)=Programming_Summary___3[[#This Row],[Section]],"Yes","No")</f>
        <v>#N/A</v>
      </c>
      <c r="AC5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1" s="124">
        <f t="shared" ca="1" si="84"/>
        <v>44554</v>
      </c>
    </row>
    <row r="5382" spans="1:34" x14ac:dyDescent="0.25">
      <c r="A5382">
        <v>1</v>
      </c>
      <c r="B5382" s="1" t="s">
        <v>19205</v>
      </c>
      <c r="C5382" s="1" t="s">
        <v>12001</v>
      </c>
      <c r="D5382" s="1" t="s">
        <v>12002</v>
      </c>
      <c r="E5382" s="1" t="s">
        <v>8782</v>
      </c>
      <c r="F5382" s="1" t="s">
        <v>11185</v>
      </c>
      <c r="G5382" s="1" t="s">
        <v>503</v>
      </c>
      <c r="H5382" s="1" t="s">
        <v>49</v>
      </c>
      <c r="I5382" s="1" t="s">
        <v>8807</v>
      </c>
      <c r="J5382">
        <v>1</v>
      </c>
      <c r="K5382" s="1" t="s">
        <v>8808</v>
      </c>
      <c r="L5382" s="1" t="s">
        <v>8808</v>
      </c>
      <c r="M5382">
        <v>0</v>
      </c>
      <c r="N5382">
        <v>0</v>
      </c>
      <c r="O5382">
        <v>1</v>
      </c>
      <c r="P5382">
        <v>1</v>
      </c>
      <c r="Q5382">
        <v>1</v>
      </c>
      <c r="R5382">
        <v>0</v>
      </c>
      <c r="S5382">
        <v>1</v>
      </c>
      <c r="T5382">
        <v>0</v>
      </c>
      <c r="U5382">
        <v>0</v>
      </c>
      <c r="V5382">
        <v>1</v>
      </c>
      <c r="W5382" s="1" t="s">
        <v>8786</v>
      </c>
      <c r="X5382" s="1" t="s">
        <v>8787</v>
      </c>
      <c r="Y5382" s="1" t="s">
        <v>52</v>
      </c>
      <c r="Z5382" s="41" t="str">
        <f>IF(ISNA(VLOOKUP(Programming_Summary___3[[#This Row],[ID]],'FY2021_Minor Approved list'!C:C,1,FALSE)),"No","Yes")</f>
        <v>No</v>
      </c>
      <c r="AA5382" s="41" t="str">
        <f>IF(ISNA(VLOOKUP(Programming_Summary___3[[#This Row],[ID]],'FY2022_Minor Approved list '!C:C,1,FALSE)),"No","Yes")</f>
        <v>No</v>
      </c>
      <c r="AB5382" s="41" t="e">
        <f>IF(VLOOKUP(Programming_Summary___3[[#This Row],[ID]],'Raw data'!B:DJ,75,FALSE)=Programming_Summary___3[[#This Row],[Section]],"Yes","No")</f>
        <v>#N/A</v>
      </c>
      <c r="AC5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2" s="124">
        <f t="shared" ca="1" si="84"/>
        <v>44554</v>
      </c>
    </row>
    <row r="5383" spans="1:34" x14ac:dyDescent="0.25">
      <c r="A5383">
        <v>1</v>
      </c>
      <c r="B5383" s="1" t="s">
        <v>19205</v>
      </c>
      <c r="C5383" s="1" t="s">
        <v>12001</v>
      </c>
      <c r="D5383" s="1" t="s">
        <v>12002</v>
      </c>
      <c r="E5383" s="1" t="s">
        <v>8788</v>
      </c>
      <c r="F5383" s="1" t="s">
        <v>11185</v>
      </c>
      <c r="G5383" s="1" t="s">
        <v>503</v>
      </c>
      <c r="H5383" s="1" t="s">
        <v>49</v>
      </c>
      <c r="I5383" s="1" t="s">
        <v>8807</v>
      </c>
      <c r="J5383">
        <v>1</v>
      </c>
      <c r="K5383" s="1" t="s">
        <v>8808</v>
      </c>
      <c r="L5383" s="1" t="s">
        <v>8808</v>
      </c>
      <c r="M5383">
        <v>0</v>
      </c>
      <c r="N5383">
        <v>0</v>
      </c>
      <c r="O5383">
        <v>1</v>
      </c>
      <c r="P5383">
        <v>1</v>
      </c>
      <c r="Q5383">
        <v>1</v>
      </c>
      <c r="R5383">
        <v>0</v>
      </c>
      <c r="S5383">
        <v>1</v>
      </c>
      <c r="T5383">
        <v>0</v>
      </c>
      <c r="U5383">
        <v>0</v>
      </c>
      <c r="V5383">
        <v>1</v>
      </c>
      <c r="W5383" s="1" t="s">
        <v>8786</v>
      </c>
      <c r="X5383" s="1" t="s">
        <v>8787</v>
      </c>
      <c r="Y5383" s="1" t="s">
        <v>52</v>
      </c>
      <c r="Z5383" s="41" t="str">
        <f>IF(ISNA(VLOOKUP(Programming_Summary___3[[#This Row],[ID]],'FY2021_Minor Approved list'!C:C,1,FALSE)),"No","Yes")</f>
        <v>No</v>
      </c>
      <c r="AA5383" s="41" t="str">
        <f>IF(ISNA(VLOOKUP(Programming_Summary___3[[#This Row],[ID]],'FY2022_Minor Approved list '!C:C,1,FALSE)),"No","Yes")</f>
        <v>No</v>
      </c>
      <c r="AB5383" s="41" t="e">
        <f>IF(VLOOKUP(Programming_Summary___3[[#This Row],[ID]],'Raw data'!B:DJ,75,FALSE)=Programming_Summary___3[[#This Row],[Section]],"Yes","No")</f>
        <v>#N/A</v>
      </c>
      <c r="AC5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3" s="124">
        <f t="shared" ca="1" si="84"/>
        <v>44554</v>
      </c>
    </row>
    <row r="5384" spans="1:34" x14ac:dyDescent="0.25">
      <c r="A5384">
        <v>1</v>
      </c>
      <c r="B5384" s="1" t="s">
        <v>19205</v>
      </c>
      <c r="C5384" s="1" t="s">
        <v>12001</v>
      </c>
      <c r="D5384" s="1" t="s">
        <v>12002</v>
      </c>
      <c r="E5384" s="1" t="s">
        <v>9</v>
      </c>
      <c r="F5384" s="1" t="s">
        <v>11185</v>
      </c>
      <c r="G5384" s="1" t="s">
        <v>503</v>
      </c>
      <c r="H5384" s="1" t="s">
        <v>49</v>
      </c>
      <c r="I5384" s="1" t="s">
        <v>8807</v>
      </c>
      <c r="J5384">
        <v>1</v>
      </c>
      <c r="K5384" s="1" t="s">
        <v>8808</v>
      </c>
      <c r="L5384" s="1" t="s">
        <v>8808</v>
      </c>
      <c r="M5384">
        <v>0</v>
      </c>
      <c r="N5384">
        <v>0</v>
      </c>
      <c r="O5384">
        <v>1</v>
      </c>
      <c r="P5384">
        <v>1</v>
      </c>
      <c r="Q5384">
        <v>1</v>
      </c>
      <c r="R5384">
        <v>0</v>
      </c>
      <c r="S5384">
        <v>1</v>
      </c>
      <c r="T5384">
        <v>0</v>
      </c>
      <c r="U5384">
        <v>0</v>
      </c>
      <c r="V5384">
        <v>1</v>
      </c>
      <c r="W5384" s="1" t="s">
        <v>8786</v>
      </c>
      <c r="X5384" s="1" t="s">
        <v>8787</v>
      </c>
      <c r="Y5384" s="1" t="s">
        <v>52</v>
      </c>
      <c r="Z5384" s="41" t="str">
        <f>IF(ISNA(VLOOKUP(Programming_Summary___3[[#This Row],[ID]],'FY2021_Minor Approved list'!C:C,1,FALSE)),"No","Yes")</f>
        <v>No</v>
      </c>
      <c r="AA5384" s="41" t="str">
        <f>IF(ISNA(VLOOKUP(Programming_Summary___3[[#This Row],[ID]],'FY2022_Minor Approved list '!C:C,1,FALSE)),"No","Yes")</f>
        <v>No</v>
      </c>
      <c r="AB5384" s="41" t="e">
        <f>IF(VLOOKUP(Programming_Summary___3[[#This Row],[ID]],'Raw data'!B:DJ,75,FALSE)=Programming_Summary___3[[#This Row],[Section]],"Yes","No")</f>
        <v>#N/A</v>
      </c>
      <c r="AC5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4" s="124">
        <f t="shared" ca="1" si="84"/>
        <v>44554</v>
      </c>
    </row>
    <row r="5385" spans="1:34" x14ac:dyDescent="0.25">
      <c r="A5385">
        <v>11</v>
      </c>
      <c r="B5385" s="1" t="s">
        <v>19206</v>
      </c>
      <c r="C5385" s="1" t="s">
        <v>12003</v>
      </c>
      <c r="D5385" s="1" t="s">
        <v>12004</v>
      </c>
      <c r="E5385" s="1" t="s">
        <v>8782</v>
      </c>
      <c r="F5385" s="1" t="s">
        <v>8978</v>
      </c>
      <c r="G5385" s="1" t="s">
        <v>170</v>
      </c>
      <c r="H5385" s="1" t="s">
        <v>37</v>
      </c>
      <c r="I5385" s="1" t="s">
        <v>1061</v>
      </c>
      <c r="J5385">
        <v>141</v>
      </c>
      <c r="K5385" s="1" t="s">
        <v>8979</v>
      </c>
      <c r="L5385" s="1" t="s">
        <v>8979</v>
      </c>
      <c r="M5385">
        <v>0</v>
      </c>
      <c r="N5385">
        <v>0</v>
      </c>
      <c r="O5385">
        <v>1</v>
      </c>
      <c r="P5385">
        <v>64</v>
      </c>
      <c r="Q5385">
        <v>0.45400000000000001</v>
      </c>
      <c r="R5385">
        <v>0.54600000000000004</v>
      </c>
      <c r="S5385">
        <v>1</v>
      </c>
      <c r="T5385">
        <v>0</v>
      </c>
      <c r="U5385">
        <v>0</v>
      </c>
      <c r="V5385">
        <v>141</v>
      </c>
      <c r="W5385" s="1" t="s">
        <v>8786</v>
      </c>
      <c r="X5385" s="1" t="s">
        <v>8787</v>
      </c>
      <c r="Y5385" s="1" t="s">
        <v>52</v>
      </c>
      <c r="Z5385" s="41" t="str">
        <f>IF(ISNA(VLOOKUP(Programming_Summary___3[[#This Row],[ID]],'FY2021_Minor Approved list'!C:C,1,FALSE)),"No","Yes")</f>
        <v>No</v>
      </c>
      <c r="AA5385" s="41" t="str">
        <f>IF(ISNA(VLOOKUP(Programming_Summary___3[[#This Row],[ID]],'FY2022_Minor Approved list '!C:C,1,FALSE)),"No","Yes")</f>
        <v>No</v>
      </c>
      <c r="AB5385" s="41" t="e">
        <f>IF(VLOOKUP(Programming_Summary___3[[#This Row],[ID]],'Raw data'!B:DJ,75,FALSE)=Programming_Summary___3[[#This Row],[Section]],"Yes","No")</f>
        <v>#N/A</v>
      </c>
      <c r="AC5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5" s="124">
        <f t="shared" ca="1" si="84"/>
        <v>44554</v>
      </c>
    </row>
    <row r="5386" spans="1:34" x14ac:dyDescent="0.25">
      <c r="A5386">
        <v>11</v>
      </c>
      <c r="B5386" s="1" t="s">
        <v>19206</v>
      </c>
      <c r="C5386" s="1" t="s">
        <v>12003</v>
      </c>
      <c r="D5386" s="1" t="s">
        <v>12004</v>
      </c>
      <c r="E5386" s="1" t="s">
        <v>8788</v>
      </c>
      <c r="F5386" s="1" t="s">
        <v>8978</v>
      </c>
      <c r="G5386" s="1" t="s">
        <v>170</v>
      </c>
      <c r="H5386" s="1" t="s">
        <v>37</v>
      </c>
      <c r="I5386" s="1" t="s">
        <v>1061</v>
      </c>
      <c r="J5386">
        <v>141</v>
      </c>
      <c r="K5386" s="1" t="s">
        <v>8979</v>
      </c>
      <c r="L5386" s="1" t="s">
        <v>8979</v>
      </c>
      <c r="M5386">
        <v>0</v>
      </c>
      <c r="N5386">
        <v>0</v>
      </c>
      <c r="O5386">
        <v>1</v>
      </c>
      <c r="P5386">
        <v>64</v>
      </c>
      <c r="Q5386">
        <v>0.45400000000000001</v>
      </c>
      <c r="R5386">
        <v>0.54600000000000004</v>
      </c>
      <c r="S5386">
        <v>1</v>
      </c>
      <c r="T5386">
        <v>0</v>
      </c>
      <c r="U5386">
        <v>0</v>
      </c>
      <c r="V5386">
        <v>141</v>
      </c>
      <c r="W5386" s="1" t="s">
        <v>8786</v>
      </c>
      <c r="X5386" s="1" t="s">
        <v>8787</v>
      </c>
      <c r="Y5386" s="1" t="s">
        <v>52</v>
      </c>
      <c r="Z5386" s="41" t="str">
        <f>IF(ISNA(VLOOKUP(Programming_Summary___3[[#This Row],[ID]],'FY2021_Minor Approved list'!C:C,1,FALSE)),"No","Yes")</f>
        <v>No</v>
      </c>
      <c r="AA5386" s="41" t="str">
        <f>IF(ISNA(VLOOKUP(Programming_Summary___3[[#This Row],[ID]],'FY2022_Minor Approved list '!C:C,1,FALSE)),"No","Yes")</f>
        <v>No</v>
      </c>
      <c r="AB5386" s="41" t="e">
        <f>IF(VLOOKUP(Programming_Summary___3[[#This Row],[ID]],'Raw data'!B:DJ,75,FALSE)=Programming_Summary___3[[#This Row],[Section]],"Yes","No")</f>
        <v>#N/A</v>
      </c>
      <c r="AC5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6" s="124">
        <f t="shared" ca="1" si="84"/>
        <v>44554</v>
      </c>
    </row>
    <row r="5387" spans="1:34" x14ac:dyDescent="0.25">
      <c r="A5387">
        <v>11</v>
      </c>
      <c r="B5387" s="1" t="s">
        <v>19206</v>
      </c>
      <c r="C5387" s="1" t="s">
        <v>12003</v>
      </c>
      <c r="D5387" s="1" t="s">
        <v>12004</v>
      </c>
      <c r="E5387" s="1" t="s">
        <v>9</v>
      </c>
      <c r="F5387" s="1" t="s">
        <v>8978</v>
      </c>
      <c r="G5387" s="1" t="s">
        <v>170</v>
      </c>
      <c r="H5387" s="1" t="s">
        <v>37</v>
      </c>
      <c r="I5387" s="1" t="s">
        <v>1061</v>
      </c>
      <c r="J5387">
        <v>57</v>
      </c>
      <c r="K5387" s="1" t="s">
        <v>8979</v>
      </c>
      <c r="L5387" s="1" t="s">
        <v>8979</v>
      </c>
      <c r="M5387">
        <v>0</v>
      </c>
      <c r="N5387">
        <v>0</v>
      </c>
      <c r="O5387">
        <v>1</v>
      </c>
      <c r="P5387">
        <v>57</v>
      </c>
      <c r="Q5387">
        <v>1</v>
      </c>
      <c r="R5387">
        <v>0</v>
      </c>
      <c r="S5387">
        <v>1</v>
      </c>
      <c r="T5387">
        <v>0</v>
      </c>
      <c r="U5387">
        <v>0</v>
      </c>
      <c r="V5387">
        <v>57</v>
      </c>
      <c r="W5387" s="1" t="s">
        <v>8786</v>
      </c>
      <c r="X5387" s="1" t="s">
        <v>8787</v>
      </c>
      <c r="Y5387" s="1" t="s">
        <v>52</v>
      </c>
      <c r="Z5387" s="41" t="str">
        <f>IF(ISNA(VLOOKUP(Programming_Summary___3[[#This Row],[ID]],'FY2021_Minor Approved list'!C:C,1,FALSE)),"No","Yes")</f>
        <v>No</v>
      </c>
      <c r="AA5387" s="41" t="str">
        <f>IF(ISNA(VLOOKUP(Programming_Summary___3[[#This Row],[ID]],'FY2022_Minor Approved list '!C:C,1,FALSE)),"No","Yes")</f>
        <v>No</v>
      </c>
      <c r="AB5387" s="41" t="e">
        <f>IF(VLOOKUP(Programming_Summary___3[[#This Row],[ID]],'Raw data'!B:DJ,75,FALSE)=Programming_Summary___3[[#This Row],[Section]],"Yes","No")</f>
        <v>#N/A</v>
      </c>
      <c r="AC5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7" s="124">
        <f t="shared" ca="1" si="84"/>
        <v>44554</v>
      </c>
    </row>
    <row r="5388" spans="1:34" x14ac:dyDescent="0.25">
      <c r="A5388">
        <v>1</v>
      </c>
      <c r="B5388" s="1" t="s">
        <v>19207</v>
      </c>
      <c r="C5388" s="1" t="s">
        <v>12005</v>
      </c>
      <c r="D5388" s="1" t="s">
        <v>12006</v>
      </c>
      <c r="E5388" s="1" t="s">
        <v>8815</v>
      </c>
      <c r="F5388" s="1" t="s">
        <v>11185</v>
      </c>
      <c r="G5388" s="1" t="s">
        <v>503</v>
      </c>
      <c r="H5388" s="1" t="s">
        <v>49</v>
      </c>
      <c r="I5388" s="1" t="s">
        <v>8807</v>
      </c>
      <c r="J5388">
        <v>1</v>
      </c>
      <c r="K5388" s="1" t="s">
        <v>8808</v>
      </c>
      <c r="L5388" s="1" t="s">
        <v>8808</v>
      </c>
      <c r="M5388">
        <v>0</v>
      </c>
      <c r="N5388">
        <v>0</v>
      </c>
      <c r="O5388">
        <v>1</v>
      </c>
      <c r="P5388">
        <v>1</v>
      </c>
      <c r="Q5388">
        <v>1</v>
      </c>
      <c r="R5388">
        <v>0</v>
      </c>
      <c r="S5388">
        <v>1</v>
      </c>
      <c r="T5388">
        <v>0</v>
      </c>
      <c r="U5388">
        <v>0</v>
      </c>
      <c r="V5388">
        <v>1</v>
      </c>
      <c r="W5388" s="1" t="s">
        <v>8786</v>
      </c>
      <c r="X5388" s="1" t="s">
        <v>8787</v>
      </c>
      <c r="Y5388" s="1" t="s">
        <v>52</v>
      </c>
      <c r="Z5388" s="41" t="str">
        <f>IF(ISNA(VLOOKUP(Programming_Summary___3[[#This Row],[ID]],'FY2021_Minor Approved list'!C:C,1,FALSE)),"No","Yes")</f>
        <v>No</v>
      </c>
      <c r="AA5388" s="41" t="str">
        <f>IF(ISNA(VLOOKUP(Programming_Summary___3[[#This Row],[ID]],'FY2022_Minor Approved list '!C:C,1,FALSE)),"No","Yes")</f>
        <v>No</v>
      </c>
      <c r="AB5388" s="41" t="e">
        <f>IF(VLOOKUP(Programming_Summary___3[[#This Row],[ID]],'Raw data'!B:DJ,75,FALSE)=Programming_Summary___3[[#This Row],[Section]],"Yes","No")</f>
        <v>#N/A</v>
      </c>
      <c r="AC5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8" s="124">
        <f t="shared" ca="1" si="84"/>
        <v>44554</v>
      </c>
    </row>
    <row r="5389" spans="1:34" x14ac:dyDescent="0.25">
      <c r="A5389">
        <v>1</v>
      </c>
      <c r="B5389" s="1" t="s">
        <v>19207</v>
      </c>
      <c r="C5389" s="1" t="s">
        <v>12005</v>
      </c>
      <c r="D5389" s="1" t="s">
        <v>12006</v>
      </c>
      <c r="E5389" s="1" t="s">
        <v>8782</v>
      </c>
      <c r="F5389" s="1" t="s">
        <v>11185</v>
      </c>
      <c r="G5389" s="1" t="s">
        <v>503</v>
      </c>
      <c r="H5389" s="1" t="s">
        <v>49</v>
      </c>
      <c r="I5389" s="1" t="s">
        <v>8807</v>
      </c>
      <c r="J5389">
        <v>1</v>
      </c>
      <c r="K5389" s="1" t="s">
        <v>8808</v>
      </c>
      <c r="L5389" s="1" t="s">
        <v>8808</v>
      </c>
      <c r="M5389">
        <v>0</v>
      </c>
      <c r="N5389">
        <v>0</v>
      </c>
      <c r="O5389">
        <v>1</v>
      </c>
      <c r="P5389">
        <v>1</v>
      </c>
      <c r="Q5389">
        <v>1</v>
      </c>
      <c r="R5389">
        <v>0</v>
      </c>
      <c r="S5389">
        <v>1</v>
      </c>
      <c r="T5389">
        <v>0</v>
      </c>
      <c r="U5389">
        <v>0</v>
      </c>
      <c r="V5389">
        <v>1</v>
      </c>
      <c r="W5389" s="1" t="s">
        <v>8786</v>
      </c>
      <c r="X5389" s="1" t="s">
        <v>8787</v>
      </c>
      <c r="Y5389" s="1" t="s">
        <v>52</v>
      </c>
      <c r="Z5389" s="41" t="str">
        <f>IF(ISNA(VLOOKUP(Programming_Summary___3[[#This Row],[ID]],'FY2021_Minor Approved list'!C:C,1,FALSE)),"No","Yes")</f>
        <v>No</v>
      </c>
      <c r="AA5389" s="41" t="str">
        <f>IF(ISNA(VLOOKUP(Programming_Summary___3[[#This Row],[ID]],'FY2022_Minor Approved list '!C:C,1,FALSE)),"No","Yes")</f>
        <v>No</v>
      </c>
      <c r="AB5389" s="41" t="e">
        <f>IF(VLOOKUP(Programming_Summary___3[[#This Row],[ID]],'Raw data'!B:DJ,75,FALSE)=Programming_Summary___3[[#This Row],[Section]],"Yes","No")</f>
        <v>#N/A</v>
      </c>
      <c r="AC5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89" s="124">
        <f t="shared" ca="1" si="84"/>
        <v>44554</v>
      </c>
    </row>
    <row r="5390" spans="1:34" x14ac:dyDescent="0.25">
      <c r="A5390">
        <v>1</v>
      </c>
      <c r="B5390" s="1" t="s">
        <v>19207</v>
      </c>
      <c r="C5390" s="1" t="s">
        <v>12005</v>
      </c>
      <c r="D5390" s="1" t="s">
        <v>12006</v>
      </c>
      <c r="E5390" s="1" t="s">
        <v>8788</v>
      </c>
      <c r="F5390" s="1" t="s">
        <v>11185</v>
      </c>
      <c r="G5390" s="1" t="s">
        <v>503</v>
      </c>
      <c r="H5390" s="1" t="s">
        <v>49</v>
      </c>
      <c r="I5390" s="1" t="s">
        <v>8807</v>
      </c>
      <c r="J5390">
        <v>1</v>
      </c>
      <c r="K5390" s="1" t="s">
        <v>8808</v>
      </c>
      <c r="L5390" s="1" t="s">
        <v>8808</v>
      </c>
      <c r="M5390">
        <v>0</v>
      </c>
      <c r="N5390">
        <v>0</v>
      </c>
      <c r="O5390">
        <v>1</v>
      </c>
      <c r="P5390">
        <v>1</v>
      </c>
      <c r="Q5390">
        <v>1</v>
      </c>
      <c r="R5390">
        <v>0</v>
      </c>
      <c r="S5390">
        <v>1</v>
      </c>
      <c r="T5390">
        <v>0</v>
      </c>
      <c r="U5390">
        <v>0</v>
      </c>
      <c r="V5390">
        <v>1</v>
      </c>
      <c r="W5390" s="1" t="s">
        <v>8786</v>
      </c>
      <c r="X5390" s="1" t="s">
        <v>8787</v>
      </c>
      <c r="Y5390" s="1" t="s">
        <v>52</v>
      </c>
      <c r="Z5390" s="41" t="str">
        <f>IF(ISNA(VLOOKUP(Programming_Summary___3[[#This Row],[ID]],'FY2021_Minor Approved list'!C:C,1,FALSE)),"No","Yes")</f>
        <v>No</v>
      </c>
      <c r="AA5390" s="41" t="str">
        <f>IF(ISNA(VLOOKUP(Programming_Summary___3[[#This Row],[ID]],'FY2022_Minor Approved list '!C:C,1,FALSE)),"No","Yes")</f>
        <v>No</v>
      </c>
      <c r="AB5390" s="41" t="e">
        <f>IF(VLOOKUP(Programming_Summary___3[[#This Row],[ID]],'Raw data'!B:DJ,75,FALSE)=Programming_Summary___3[[#This Row],[Section]],"Yes","No")</f>
        <v>#N/A</v>
      </c>
      <c r="AC5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0" s="124">
        <f t="shared" ca="1" si="84"/>
        <v>44554</v>
      </c>
    </row>
    <row r="5391" spans="1:34" x14ac:dyDescent="0.25">
      <c r="A5391">
        <v>1</v>
      </c>
      <c r="B5391" s="1" t="s">
        <v>19207</v>
      </c>
      <c r="C5391" s="1" t="s">
        <v>12005</v>
      </c>
      <c r="D5391" s="1" t="s">
        <v>12006</v>
      </c>
      <c r="E5391" s="1" t="s">
        <v>9</v>
      </c>
      <c r="F5391" s="1" t="s">
        <v>11185</v>
      </c>
      <c r="G5391" s="1" t="s">
        <v>503</v>
      </c>
      <c r="H5391" s="1" t="s">
        <v>49</v>
      </c>
      <c r="I5391" s="1" t="s">
        <v>8807</v>
      </c>
      <c r="J5391">
        <v>1</v>
      </c>
      <c r="K5391" s="1" t="s">
        <v>8808</v>
      </c>
      <c r="L5391" s="1" t="s">
        <v>8808</v>
      </c>
      <c r="M5391">
        <v>0</v>
      </c>
      <c r="N5391">
        <v>0</v>
      </c>
      <c r="O5391">
        <v>1</v>
      </c>
      <c r="P5391">
        <v>1</v>
      </c>
      <c r="Q5391">
        <v>1</v>
      </c>
      <c r="R5391">
        <v>0</v>
      </c>
      <c r="S5391">
        <v>1</v>
      </c>
      <c r="T5391">
        <v>0</v>
      </c>
      <c r="U5391">
        <v>0</v>
      </c>
      <c r="V5391">
        <v>1</v>
      </c>
      <c r="W5391" s="1" t="s">
        <v>8786</v>
      </c>
      <c r="X5391" s="1" t="s">
        <v>8787</v>
      </c>
      <c r="Y5391" s="1" t="s">
        <v>52</v>
      </c>
      <c r="Z5391" s="41" t="str">
        <f>IF(ISNA(VLOOKUP(Programming_Summary___3[[#This Row],[ID]],'FY2021_Minor Approved list'!C:C,1,FALSE)),"No","Yes")</f>
        <v>No</v>
      </c>
      <c r="AA5391" s="41" t="str">
        <f>IF(ISNA(VLOOKUP(Programming_Summary___3[[#This Row],[ID]],'FY2022_Minor Approved list '!C:C,1,FALSE)),"No","Yes")</f>
        <v>No</v>
      </c>
      <c r="AB5391" s="41" t="e">
        <f>IF(VLOOKUP(Programming_Summary___3[[#This Row],[ID]],'Raw data'!B:DJ,75,FALSE)=Programming_Summary___3[[#This Row],[Section]],"Yes","No")</f>
        <v>#N/A</v>
      </c>
      <c r="AC5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1" s="124">
        <f t="shared" ca="1" si="84"/>
        <v>44554</v>
      </c>
    </row>
    <row r="5392" spans="1:34" x14ac:dyDescent="0.25">
      <c r="A5392">
        <v>1</v>
      </c>
      <c r="B5392" s="1" t="s">
        <v>19208</v>
      </c>
      <c r="C5392" s="1" t="s">
        <v>12007</v>
      </c>
      <c r="D5392" s="1" t="s">
        <v>12008</v>
      </c>
      <c r="E5392" s="1" t="s">
        <v>8788</v>
      </c>
      <c r="F5392" s="1" t="s">
        <v>11185</v>
      </c>
      <c r="G5392" s="1" t="s">
        <v>503</v>
      </c>
      <c r="H5392" s="1" t="s">
        <v>49</v>
      </c>
      <c r="I5392" s="1" t="s">
        <v>8807</v>
      </c>
      <c r="J5392">
        <v>1</v>
      </c>
      <c r="K5392" s="1" t="s">
        <v>8808</v>
      </c>
      <c r="L5392" s="1" t="s">
        <v>8808</v>
      </c>
      <c r="M5392">
        <v>0</v>
      </c>
      <c r="N5392">
        <v>0</v>
      </c>
      <c r="O5392">
        <v>1</v>
      </c>
      <c r="P5392">
        <v>1</v>
      </c>
      <c r="Q5392">
        <v>1</v>
      </c>
      <c r="R5392">
        <v>0</v>
      </c>
      <c r="S5392">
        <v>1</v>
      </c>
      <c r="T5392">
        <v>0</v>
      </c>
      <c r="U5392">
        <v>0</v>
      </c>
      <c r="V5392">
        <v>1</v>
      </c>
      <c r="W5392" s="1" t="s">
        <v>8786</v>
      </c>
      <c r="X5392" s="1" t="s">
        <v>8787</v>
      </c>
      <c r="Y5392" s="1" t="s">
        <v>52</v>
      </c>
      <c r="Z5392" s="41" t="str">
        <f>IF(ISNA(VLOOKUP(Programming_Summary___3[[#This Row],[ID]],'FY2021_Minor Approved list'!C:C,1,FALSE)),"No","Yes")</f>
        <v>No</v>
      </c>
      <c r="AA5392" s="41" t="str">
        <f>IF(ISNA(VLOOKUP(Programming_Summary___3[[#This Row],[ID]],'FY2022_Minor Approved list '!C:C,1,FALSE)),"No","Yes")</f>
        <v>No</v>
      </c>
      <c r="AB5392" s="41" t="e">
        <f>IF(VLOOKUP(Programming_Summary___3[[#This Row],[ID]],'Raw data'!B:DJ,75,FALSE)=Programming_Summary___3[[#This Row],[Section]],"Yes","No")</f>
        <v>#N/A</v>
      </c>
      <c r="AC5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2" s="124">
        <f t="shared" ca="1" si="84"/>
        <v>44554</v>
      </c>
    </row>
    <row r="5393" spans="1:34" x14ac:dyDescent="0.25">
      <c r="A5393">
        <v>1</v>
      </c>
      <c r="B5393" s="1" t="s">
        <v>19208</v>
      </c>
      <c r="C5393" s="1" t="s">
        <v>12007</v>
      </c>
      <c r="D5393" s="1" t="s">
        <v>12008</v>
      </c>
      <c r="E5393" s="1" t="s">
        <v>9</v>
      </c>
      <c r="F5393" s="1" t="s">
        <v>11185</v>
      </c>
      <c r="G5393" s="1" t="s">
        <v>503</v>
      </c>
      <c r="H5393" s="1" t="s">
        <v>49</v>
      </c>
      <c r="I5393" s="1" t="s">
        <v>8807</v>
      </c>
      <c r="J5393">
        <v>1</v>
      </c>
      <c r="K5393" s="1" t="s">
        <v>8808</v>
      </c>
      <c r="L5393" s="1" t="s">
        <v>8808</v>
      </c>
      <c r="M5393">
        <v>0</v>
      </c>
      <c r="N5393">
        <v>0</v>
      </c>
      <c r="O5393">
        <v>1</v>
      </c>
      <c r="P5393">
        <v>1</v>
      </c>
      <c r="Q5393">
        <v>1</v>
      </c>
      <c r="R5393">
        <v>0</v>
      </c>
      <c r="S5393">
        <v>1</v>
      </c>
      <c r="T5393">
        <v>0</v>
      </c>
      <c r="U5393">
        <v>0</v>
      </c>
      <c r="V5393">
        <v>1</v>
      </c>
      <c r="W5393" s="1" t="s">
        <v>8786</v>
      </c>
      <c r="X5393" s="1" t="s">
        <v>8787</v>
      </c>
      <c r="Y5393" s="1" t="s">
        <v>52</v>
      </c>
      <c r="Z5393" s="41" t="str">
        <f>IF(ISNA(VLOOKUP(Programming_Summary___3[[#This Row],[ID]],'FY2021_Minor Approved list'!C:C,1,FALSE)),"No","Yes")</f>
        <v>No</v>
      </c>
      <c r="AA5393" s="41" t="str">
        <f>IF(ISNA(VLOOKUP(Programming_Summary___3[[#This Row],[ID]],'FY2022_Minor Approved list '!C:C,1,FALSE)),"No","Yes")</f>
        <v>No</v>
      </c>
      <c r="AB5393" s="41" t="e">
        <f>IF(VLOOKUP(Programming_Summary___3[[#This Row],[ID]],'Raw data'!B:DJ,75,FALSE)=Programming_Summary___3[[#This Row],[Section]],"Yes","No")</f>
        <v>#N/A</v>
      </c>
      <c r="AC5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3" s="124">
        <f t="shared" ca="1" si="84"/>
        <v>44554</v>
      </c>
    </row>
    <row r="5394" spans="1:34" x14ac:dyDescent="0.25">
      <c r="A5394">
        <v>5</v>
      </c>
      <c r="B5394" s="1" t="s">
        <v>19209</v>
      </c>
      <c r="C5394" s="1" t="s">
        <v>11887</v>
      </c>
      <c r="D5394" s="1" t="s">
        <v>12009</v>
      </c>
      <c r="E5394" s="1" t="s">
        <v>8782</v>
      </c>
      <c r="F5394" s="1" t="s">
        <v>8939</v>
      </c>
      <c r="G5394" s="1" t="s">
        <v>41</v>
      </c>
      <c r="H5394" s="1" t="s">
        <v>37</v>
      </c>
      <c r="I5394" s="1" t="s">
        <v>8940</v>
      </c>
      <c r="J5394">
        <v>7</v>
      </c>
      <c r="K5394" s="1" t="s">
        <v>8941</v>
      </c>
      <c r="L5394" s="1" t="s">
        <v>101</v>
      </c>
      <c r="M5394">
        <v>0</v>
      </c>
      <c r="N5394">
        <v>0</v>
      </c>
      <c r="O5394">
        <v>542.9</v>
      </c>
      <c r="P5394">
        <v>542.9</v>
      </c>
      <c r="Q5394">
        <v>542.9</v>
      </c>
      <c r="R5394">
        <v>0</v>
      </c>
      <c r="S5394">
        <v>542.9</v>
      </c>
      <c r="T5394">
        <v>0</v>
      </c>
      <c r="U5394">
        <v>0</v>
      </c>
      <c r="V5394">
        <v>542.9</v>
      </c>
      <c r="W5394" s="1" t="s">
        <v>8786</v>
      </c>
      <c r="X5394" s="1" t="s">
        <v>8787</v>
      </c>
      <c r="Y5394" s="1" t="s">
        <v>52</v>
      </c>
      <c r="Z5394" s="41" t="str">
        <f>IF(ISNA(VLOOKUP(Programming_Summary___3[[#This Row],[ID]],'FY2021_Minor Approved list'!C:C,1,FALSE)),"No","Yes")</f>
        <v>No</v>
      </c>
      <c r="AA5394" s="41" t="str">
        <f>IF(ISNA(VLOOKUP(Programming_Summary___3[[#This Row],[ID]],'FY2022_Minor Approved list '!C:C,1,FALSE)),"No","Yes")</f>
        <v>No</v>
      </c>
      <c r="AB5394" s="41" t="e">
        <f>IF(VLOOKUP(Programming_Summary___3[[#This Row],[ID]],'Raw data'!B:DJ,75,FALSE)=Programming_Summary___3[[#This Row],[Section]],"Yes","No")</f>
        <v>#N/A</v>
      </c>
      <c r="AC5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4" s="124">
        <f t="shared" ca="1" si="84"/>
        <v>44554</v>
      </c>
    </row>
    <row r="5395" spans="1:34" x14ac:dyDescent="0.25">
      <c r="A5395">
        <v>5</v>
      </c>
      <c r="B5395" s="1" t="s">
        <v>19209</v>
      </c>
      <c r="C5395" s="1" t="s">
        <v>11887</v>
      </c>
      <c r="D5395" s="1" t="s">
        <v>12009</v>
      </c>
      <c r="E5395" s="1" t="s">
        <v>8788</v>
      </c>
      <c r="F5395" s="1" t="s">
        <v>8939</v>
      </c>
      <c r="G5395" s="1" t="s">
        <v>41</v>
      </c>
      <c r="H5395" s="1" t="s">
        <v>37</v>
      </c>
      <c r="I5395" s="1" t="s">
        <v>8940</v>
      </c>
      <c r="J5395">
        <v>7</v>
      </c>
      <c r="K5395" s="1" t="s">
        <v>8941</v>
      </c>
      <c r="L5395" s="1" t="s">
        <v>101</v>
      </c>
      <c r="M5395">
        <v>0</v>
      </c>
      <c r="N5395">
        <v>0</v>
      </c>
      <c r="O5395">
        <v>543</v>
      </c>
      <c r="P5395">
        <v>543</v>
      </c>
      <c r="Q5395">
        <v>543</v>
      </c>
      <c r="R5395">
        <v>0</v>
      </c>
      <c r="S5395">
        <v>543</v>
      </c>
      <c r="T5395">
        <v>0</v>
      </c>
      <c r="U5395">
        <v>0</v>
      </c>
      <c r="V5395">
        <v>543</v>
      </c>
      <c r="W5395" s="1" t="s">
        <v>8786</v>
      </c>
      <c r="X5395" s="1" t="s">
        <v>8787</v>
      </c>
      <c r="Y5395" s="1" t="s">
        <v>52</v>
      </c>
      <c r="Z5395" s="41" t="str">
        <f>IF(ISNA(VLOOKUP(Programming_Summary___3[[#This Row],[ID]],'FY2021_Minor Approved list'!C:C,1,FALSE)),"No","Yes")</f>
        <v>No</v>
      </c>
      <c r="AA5395" s="41" t="str">
        <f>IF(ISNA(VLOOKUP(Programming_Summary___3[[#This Row],[ID]],'FY2022_Minor Approved list '!C:C,1,FALSE)),"No","Yes")</f>
        <v>No</v>
      </c>
      <c r="AB5395" s="41" t="e">
        <f>IF(VLOOKUP(Programming_Summary___3[[#This Row],[ID]],'Raw data'!B:DJ,75,FALSE)=Programming_Summary___3[[#This Row],[Section]],"Yes","No")</f>
        <v>#N/A</v>
      </c>
      <c r="AC5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5" s="124">
        <f t="shared" ca="1" si="84"/>
        <v>44554</v>
      </c>
    </row>
    <row r="5396" spans="1:34" x14ac:dyDescent="0.25">
      <c r="A5396">
        <v>5</v>
      </c>
      <c r="B5396" s="1" t="s">
        <v>19209</v>
      </c>
      <c r="C5396" s="1" t="s">
        <v>11887</v>
      </c>
      <c r="D5396" s="1" t="s">
        <v>12009</v>
      </c>
      <c r="E5396" s="1" t="s">
        <v>9</v>
      </c>
      <c r="F5396" s="1" t="s">
        <v>8939</v>
      </c>
      <c r="G5396" s="1" t="s">
        <v>41</v>
      </c>
      <c r="H5396" s="1" t="s">
        <v>37</v>
      </c>
      <c r="I5396" s="1" t="s">
        <v>8940</v>
      </c>
      <c r="J5396">
        <v>7</v>
      </c>
      <c r="K5396" s="1" t="s">
        <v>8941</v>
      </c>
      <c r="L5396" s="1" t="s">
        <v>101</v>
      </c>
      <c r="M5396">
        <v>0</v>
      </c>
      <c r="N5396">
        <v>0</v>
      </c>
      <c r="O5396">
        <v>543</v>
      </c>
      <c r="P5396">
        <v>543</v>
      </c>
      <c r="Q5396">
        <v>543</v>
      </c>
      <c r="R5396">
        <v>0</v>
      </c>
      <c r="S5396">
        <v>543</v>
      </c>
      <c r="T5396">
        <v>0</v>
      </c>
      <c r="U5396">
        <v>0</v>
      </c>
      <c r="V5396">
        <v>543</v>
      </c>
      <c r="W5396" s="1" t="s">
        <v>8786</v>
      </c>
      <c r="X5396" s="1" t="s">
        <v>8787</v>
      </c>
      <c r="Y5396" s="1" t="s">
        <v>52</v>
      </c>
      <c r="Z5396" s="41" t="str">
        <f>IF(ISNA(VLOOKUP(Programming_Summary___3[[#This Row],[ID]],'FY2021_Minor Approved list'!C:C,1,FALSE)),"No","Yes")</f>
        <v>No</v>
      </c>
      <c r="AA5396" s="41" t="str">
        <f>IF(ISNA(VLOOKUP(Programming_Summary___3[[#This Row],[ID]],'FY2022_Minor Approved list '!C:C,1,FALSE)),"No","Yes")</f>
        <v>No</v>
      </c>
      <c r="AB5396" s="41" t="e">
        <f>IF(VLOOKUP(Programming_Summary___3[[#This Row],[ID]],'Raw data'!B:DJ,75,FALSE)=Programming_Summary___3[[#This Row],[Section]],"Yes","No")</f>
        <v>#N/A</v>
      </c>
      <c r="AC5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6" s="124">
        <f t="shared" ca="1" si="84"/>
        <v>44554</v>
      </c>
    </row>
    <row r="5397" spans="1:34" x14ac:dyDescent="0.25">
      <c r="A5397">
        <v>5</v>
      </c>
      <c r="B5397" s="1" t="s">
        <v>19210</v>
      </c>
      <c r="C5397" s="1" t="s">
        <v>12010</v>
      </c>
      <c r="D5397" s="1" t="s">
        <v>12011</v>
      </c>
      <c r="E5397" s="1" t="s">
        <v>8782</v>
      </c>
      <c r="F5397" s="1" t="s">
        <v>8932</v>
      </c>
      <c r="G5397" s="1" t="s">
        <v>89</v>
      </c>
      <c r="H5397" s="1" t="s">
        <v>37</v>
      </c>
      <c r="I5397" s="1" t="s">
        <v>89</v>
      </c>
      <c r="J5397">
        <v>56.6</v>
      </c>
      <c r="K5397" s="1" t="s">
        <v>8803</v>
      </c>
      <c r="L5397" s="1" t="s">
        <v>8803</v>
      </c>
      <c r="M5397">
        <v>27.9</v>
      </c>
      <c r="N5397">
        <v>28.6</v>
      </c>
      <c r="O5397">
        <v>0</v>
      </c>
      <c r="P5397">
        <v>56.6</v>
      </c>
      <c r="Q5397">
        <v>56.6</v>
      </c>
      <c r="R5397">
        <v>0</v>
      </c>
      <c r="S5397">
        <v>56.6</v>
      </c>
      <c r="T5397">
        <v>0</v>
      </c>
      <c r="U5397">
        <v>0</v>
      </c>
      <c r="V5397">
        <v>56.6</v>
      </c>
      <c r="W5397" s="1" t="s">
        <v>8786</v>
      </c>
      <c r="X5397" s="1" t="s">
        <v>8787</v>
      </c>
      <c r="Y5397" s="1" t="s">
        <v>52</v>
      </c>
      <c r="Z5397" s="41" t="str">
        <f>IF(ISNA(VLOOKUP(Programming_Summary___3[[#This Row],[ID]],'FY2021_Minor Approved list'!C:C,1,FALSE)),"No","Yes")</f>
        <v>No</v>
      </c>
      <c r="AA5397" s="41" t="str">
        <f>IF(ISNA(VLOOKUP(Programming_Summary___3[[#This Row],[ID]],'FY2022_Minor Approved list '!C:C,1,FALSE)),"No","Yes")</f>
        <v>No</v>
      </c>
      <c r="AB5397" s="41" t="e">
        <f>IF(VLOOKUP(Programming_Summary___3[[#This Row],[ID]],'Raw data'!B:DJ,75,FALSE)=Programming_Summary___3[[#This Row],[Section]],"Yes","No")</f>
        <v>#N/A</v>
      </c>
      <c r="AC5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7" s="124">
        <f t="shared" ca="1" si="84"/>
        <v>44554</v>
      </c>
    </row>
    <row r="5398" spans="1:34" x14ac:dyDescent="0.25">
      <c r="A5398">
        <v>5</v>
      </c>
      <c r="B5398" s="1" t="s">
        <v>19210</v>
      </c>
      <c r="C5398" s="1" t="s">
        <v>12010</v>
      </c>
      <c r="D5398" s="1" t="s">
        <v>12011</v>
      </c>
      <c r="E5398" s="1" t="s">
        <v>8788</v>
      </c>
      <c r="F5398" s="1" t="s">
        <v>8932</v>
      </c>
      <c r="G5398" s="1" t="s">
        <v>89</v>
      </c>
      <c r="H5398" s="1" t="s">
        <v>37</v>
      </c>
      <c r="I5398" s="1" t="s">
        <v>89</v>
      </c>
      <c r="J5398">
        <v>56.6</v>
      </c>
      <c r="K5398" s="1" t="s">
        <v>8803</v>
      </c>
      <c r="L5398" s="1" t="s">
        <v>8803</v>
      </c>
      <c r="M5398">
        <v>13.3</v>
      </c>
      <c r="N5398">
        <v>43.3</v>
      </c>
      <c r="O5398">
        <v>0</v>
      </c>
      <c r="P5398">
        <v>56.6</v>
      </c>
      <c r="Q5398">
        <v>56.6</v>
      </c>
      <c r="R5398">
        <v>0</v>
      </c>
      <c r="S5398">
        <v>56.6</v>
      </c>
      <c r="T5398">
        <v>0</v>
      </c>
      <c r="U5398">
        <v>0</v>
      </c>
      <c r="V5398">
        <v>56.6</v>
      </c>
      <c r="W5398" s="1" t="s">
        <v>8786</v>
      </c>
      <c r="X5398" s="1" t="s">
        <v>8787</v>
      </c>
      <c r="Y5398" s="1" t="s">
        <v>52</v>
      </c>
      <c r="Z5398" s="41" t="str">
        <f>IF(ISNA(VLOOKUP(Programming_Summary___3[[#This Row],[ID]],'FY2021_Minor Approved list'!C:C,1,FALSE)),"No","Yes")</f>
        <v>No</v>
      </c>
      <c r="AA5398" s="41" t="str">
        <f>IF(ISNA(VLOOKUP(Programming_Summary___3[[#This Row],[ID]],'FY2022_Minor Approved list '!C:C,1,FALSE)),"No","Yes")</f>
        <v>No</v>
      </c>
      <c r="AB5398" s="41" t="e">
        <f>IF(VLOOKUP(Programming_Summary___3[[#This Row],[ID]],'Raw data'!B:DJ,75,FALSE)=Programming_Summary___3[[#This Row],[Section]],"Yes","No")</f>
        <v>#N/A</v>
      </c>
      <c r="AC5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8" s="124">
        <f t="shared" ca="1" si="84"/>
        <v>44554</v>
      </c>
    </row>
    <row r="5399" spans="1:34" x14ac:dyDescent="0.25">
      <c r="A5399">
        <v>5</v>
      </c>
      <c r="B5399" s="1" t="s">
        <v>19210</v>
      </c>
      <c r="C5399" s="1" t="s">
        <v>12010</v>
      </c>
      <c r="D5399" s="1" t="s">
        <v>12011</v>
      </c>
      <c r="E5399" s="1" t="s">
        <v>9</v>
      </c>
      <c r="F5399" s="1" t="s">
        <v>8932</v>
      </c>
      <c r="G5399" s="1" t="s">
        <v>89</v>
      </c>
      <c r="H5399" s="1" t="s">
        <v>37</v>
      </c>
      <c r="I5399" s="1" t="s">
        <v>89</v>
      </c>
      <c r="J5399">
        <v>56.6</v>
      </c>
      <c r="K5399" s="1" t="s">
        <v>8803</v>
      </c>
      <c r="L5399" s="1" t="s">
        <v>8803</v>
      </c>
      <c r="M5399">
        <v>9.8000000000000007</v>
      </c>
      <c r="N5399">
        <v>46.8</v>
      </c>
      <c r="O5399">
        <v>0</v>
      </c>
      <c r="P5399">
        <v>56.6</v>
      </c>
      <c r="Q5399">
        <v>56.6</v>
      </c>
      <c r="R5399">
        <v>0</v>
      </c>
      <c r="S5399">
        <v>56.6</v>
      </c>
      <c r="T5399">
        <v>0</v>
      </c>
      <c r="U5399">
        <v>0</v>
      </c>
      <c r="V5399">
        <v>56.6</v>
      </c>
      <c r="W5399" s="1" t="s">
        <v>8786</v>
      </c>
      <c r="X5399" s="1" t="s">
        <v>8787</v>
      </c>
      <c r="Y5399" s="1" t="s">
        <v>52</v>
      </c>
      <c r="Z5399" s="41" t="str">
        <f>IF(ISNA(VLOOKUP(Programming_Summary___3[[#This Row],[ID]],'FY2021_Minor Approved list'!C:C,1,FALSE)),"No","Yes")</f>
        <v>No</v>
      </c>
      <c r="AA5399" s="41" t="str">
        <f>IF(ISNA(VLOOKUP(Programming_Summary___3[[#This Row],[ID]],'FY2022_Minor Approved list '!C:C,1,FALSE)),"No","Yes")</f>
        <v>No</v>
      </c>
      <c r="AB5399" s="41" t="e">
        <f>IF(VLOOKUP(Programming_Summary___3[[#This Row],[ID]],'Raw data'!B:DJ,75,FALSE)=Programming_Summary___3[[#This Row],[Section]],"Yes","No")</f>
        <v>#N/A</v>
      </c>
      <c r="AC5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399" s="124">
        <f t="shared" ca="1" si="84"/>
        <v>44554</v>
      </c>
    </row>
    <row r="5400" spans="1:34" x14ac:dyDescent="0.25">
      <c r="A5400">
        <v>5</v>
      </c>
      <c r="B5400" s="1" t="s">
        <v>19211</v>
      </c>
      <c r="C5400" s="1" t="s">
        <v>4099</v>
      </c>
      <c r="D5400" s="1" t="s">
        <v>12012</v>
      </c>
      <c r="E5400" s="1" t="s">
        <v>8815</v>
      </c>
      <c r="F5400" s="1" t="s">
        <v>8932</v>
      </c>
      <c r="G5400" s="1" t="s">
        <v>89</v>
      </c>
      <c r="H5400" s="1" t="s">
        <v>37</v>
      </c>
      <c r="I5400" s="1" t="s">
        <v>89</v>
      </c>
      <c r="J5400">
        <v>14.4</v>
      </c>
      <c r="K5400" s="1" t="s">
        <v>8803</v>
      </c>
      <c r="L5400" s="1" t="s">
        <v>8803</v>
      </c>
      <c r="M5400">
        <v>1.2</v>
      </c>
      <c r="N5400">
        <v>13.3</v>
      </c>
      <c r="O5400">
        <v>0</v>
      </c>
      <c r="P5400">
        <v>14.4</v>
      </c>
      <c r="Q5400">
        <v>14.4</v>
      </c>
      <c r="R5400">
        <v>0</v>
      </c>
      <c r="S5400">
        <v>14.4</v>
      </c>
      <c r="T5400">
        <v>0</v>
      </c>
      <c r="U5400">
        <v>0</v>
      </c>
      <c r="V5400">
        <v>14.4</v>
      </c>
      <c r="W5400" s="1" t="s">
        <v>8786</v>
      </c>
      <c r="X5400" s="1" t="s">
        <v>8787</v>
      </c>
      <c r="Y5400" s="1" t="s">
        <v>52</v>
      </c>
      <c r="Z5400" s="41" t="str">
        <f>IF(ISNA(VLOOKUP(Programming_Summary___3[[#This Row],[ID]],'FY2021_Minor Approved list'!C:C,1,FALSE)),"No","Yes")</f>
        <v>No</v>
      </c>
      <c r="AA5400" s="41" t="str">
        <f>IF(ISNA(VLOOKUP(Programming_Summary___3[[#This Row],[ID]],'FY2022_Minor Approved list '!C:C,1,FALSE)),"No","Yes")</f>
        <v>No</v>
      </c>
      <c r="AB5400" s="41" t="e">
        <f>IF(VLOOKUP(Programming_Summary___3[[#This Row],[ID]],'Raw data'!B:DJ,75,FALSE)=Programming_Summary___3[[#This Row],[Section]],"Yes","No")</f>
        <v>#N/A</v>
      </c>
      <c r="AC5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0" s="124">
        <f t="shared" ca="1" si="84"/>
        <v>44554</v>
      </c>
    </row>
    <row r="5401" spans="1:34" x14ac:dyDescent="0.25">
      <c r="A5401">
        <v>5</v>
      </c>
      <c r="B5401" s="1" t="s">
        <v>19211</v>
      </c>
      <c r="C5401" s="1" t="s">
        <v>4099</v>
      </c>
      <c r="D5401" s="1" t="s">
        <v>12012</v>
      </c>
      <c r="E5401" s="1" t="s">
        <v>8782</v>
      </c>
      <c r="F5401" s="1" t="s">
        <v>8932</v>
      </c>
      <c r="G5401" s="1" t="s">
        <v>89</v>
      </c>
      <c r="H5401" s="1" t="s">
        <v>37</v>
      </c>
      <c r="I5401" s="1" t="s">
        <v>89</v>
      </c>
      <c r="J5401">
        <v>14.4</v>
      </c>
      <c r="K5401" s="1" t="s">
        <v>8803</v>
      </c>
      <c r="L5401" s="1" t="s">
        <v>8803</v>
      </c>
      <c r="M5401">
        <v>1.2</v>
      </c>
      <c r="N5401">
        <v>13.3</v>
      </c>
      <c r="O5401">
        <v>0</v>
      </c>
      <c r="P5401">
        <v>14.4</v>
      </c>
      <c r="Q5401">
        <v>14.4</v>
      </c>
      <c r="R5401">
        <v>0</v>
      </c>
      <c r="S5401">
        <v>14.4</v>
      </c>
      <c r="T5401">
        <v>0</v>
      </c>
      <c r="U5401">
        <v>0</v>
      </c>
      <c r="V5401">
        <v>14.4</v>
      </c>
      <c r="W5401" s="1" t="s">
        <v>8786</v>
      </c>
      <c r="X5401" s="1" t="s">
        <v>8787</v>
      </c>
      <c r="Y5401" s="1" t="s">
        <v>52</v>
      </c>
      <c r="Z5401" s="41" t="str">
        <f>IF(ISNA(VLOOKUP(Programming_Summary___3[[#This Row],[ID]],'FY2021_Minor Approved list'!C:C,1,FALSE)),"No","Yes")</f>
        <v>No</v>
      </c>
      <c r="AA5401" s="41" t="str">
        <f>IF(ISNA(VLOOKUP(Programming_Summary___3[[#This Row],[ID]],'FY2022_Minor Approved list '!C:C,1,FALSE)),"No","Yes")</f>
        <v>No</v>
      </c>
      <c r="AB5401" s="41" t="e">
        <f>IF(VLOOKUP(Programming_Summary___3[[#This Row],[ID]],'Raw data'!B:DJ,75,FALSE)=Programming_Summary___3[[#This Row],[Section]],"Yes","No")</f>
        <v>#N/A</v>
      </c>
      <c r="AC5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1" s="124">
        <f t="shared" ca="1" si="84"/>
        <v>44554</v>
      </c>
    </row>
    <row r="5402" spans="1:34" x14ac:dyDescent="0.25">
      <c r="A5402">
        <v>5</v>
      </c>
      <c r="B5402" s="1" t="s">
        <v>19211</v>
      </c>
      <c r="C5402" s="1" t="s">
        <v>4099</v>
      </c>
      <c r="D5402" s="1" t="s">
        <v>12012</v>
      </c>
      <c r="E5402" s="1" t="s">
        <v>8788</v>
      </c>
      <c r="F5402" s="1" t="s">
        <v>8932</v>
      </c>
      <c r="G5402" s="1" t="s">
        <v>89</v>
      </c>
      <c r="H5402" s="1" t="s">
        <v>37</v>
      </c>
      <c r="I5402" s="1" t="s">
        <v>89</v>
      </c>
      <c r="J5402">
        <v>14.4</v>
      </c>
      <c r="K5402" s="1" t="s">
        <v>8803</v>
      </c>
      <c r="L5402" s="1" t="s">
        <v>8803</v>
      </c>
      <c r="M5402">
        <v>1.2</v>
      </c>
      <c r="N5402">
        <v>13.3</v>
      </c>
      <c r="O5402">
        <v>0</v>
      </c>
      <c r="P5402">
        <v>14.4</v>
      </c>
      <c r="Q5402">
        <v>14.4</v>
      </c>
      <c r="R5402">
        <v>0</v>
      </c>
      <c r="S5402">
        <v>14.4</v>
      </c>
      <c r="T5402">
        <v>0</v>
      </c>
      <c r="U5402">
        <v>0</v>
      </c>
      <c r="V5402">
        <v>14.4</v>
      </c>
      <c r="W5402" s="1" t="s">
        <v>8786</v>
      </c>
      <c r="X5402" s="1" t="s">
        <v>8787</v>
      </c>
      <c r="Y5402" s="1" t="s">
        <v>52</v>
      </c>
      <c r="Z5402" s="41" t="str">
        <f>IF(ISNA(VLOOKUP(Programming_Summary___3[[#This Row],[ID]],'FY2021_Minor Approved list'!C:C,1,FALSE)),"No","Yes")</f>
        <v>No</v>
      </c>
      <c r="AA5402" s="41" t="str">
        <f>IF(ISNA(VLOOKUP(Programming_Summary___3[[#This Row],[ID]],'FY2022_Minor Approved list '!C:C,1,FALSE)),"No","Yes")</f>
        <v>No</v>
      </c>
      <c r="AB5402" s="41" t="e">
        <f>IF(VLOOKUP(Programming_Summary___3[[#This Row],[ID]],'Raw data'!B:DJ,75,FALSE)=Programming_Summary___3[[#This Row],[Section]],"Yes","No")</f>
        <v>#N/A</v>
      </c>
      <c r="AC5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2" s="124">
        <f t="shared" ca="1" si="84"/>
        <v>44554</v>
      </c>
    </row>
    <row r="5403" spans="1:34" x14ac:dyDescent="0.25">
      <c r="A5403">
        <v>5</v>
      </c>
      <c r="B5403" s="1" t="s">
        <v>19211</v>
      </c>
      <c r="C5403" s="1" t="s">
        <v>4099</v>
      </c>
      <c r="D5403" s="1" t="s">
        <v>12012</v>
      </c>
      <c r="E5403" s="1" t="s">
        <v>9</v>
      </c>
      <c r="F5403" s="1" t="s">
        <v>8932</v>
      </c>
      <c r="G5403" s="1" t="s">
        <v>89</v>
      </c>
      <c r="H5403" s="1" t="s">
        <v>37</v>
      </c>
      <c r="I5403" s="1" t="s">
        <v>89</v>
      </c>
      <c r="J5403">
        <v>14.4</v>
      </c>
      <c r="K5403" s="1" t="s">
        <v>8803</v>
      </c>
      <c r="L5403" s="1" t="s">
        <v>8803</v>
      </c>
      <c r="M5403">
        <v>1.2</v>
      </c>
      <c r="N5403">
        <v>13.3</v>
      </c>
      <c r="O5403">
        <v>0</v>
      </c>
      <c r="P5403">
        <v>14.4</v>
      </c>
      <c r="Q5403">
        <v>14.4</v>
      </c>
      <c r="R5403">
        <v>0</v>
      </c>
      <c r="S5403">
        <v>14.4</v>
      </c>
      <c r="T5403">
        <v>0</v>
      </c>
      <c r="U5403">
        <v>0</v>
      </c>
      <c r="V5403">
        <v>14.4</v>
      </c>
      <c r="W5403" s="1" t="s">
        <v>8786</v>
      </c>
      <c r="X5403" s="1" t="s">
        <v>8787</v>
      </c>
      <c r="Y5403" s="1" t="s">
        <v>52</v>
      </c>
      <c r="Z5403" s="41" t="str">
        <f>IF(ISNA(VLOOKUP(Programming_Summary___3[[#This Row],[ID]],'FY2021_Minor Approved list'!C:C,1,FALSE)),"No","Yes")</f>
        <v>No</v>
      </c>
      <c r="AA5403" s="41" t="str">
        <f>IF(ISNA(VLOOKUP(Programming_Summary___3[[#This Row],[ID]],'FY2022_Minor Approved list '!C:C,1,FALSE)),"No","Yes")</f>
        <v>No</v>
      </c>
      <c r="AB5403" s="41" t="e">
        <f>IF(VLOOKUP(Programming_Summary___3[[#This Row],[ID]],'Raw data'!B:DJ,75,FALSE)=Programming_Summary___3[[#This Row],[Section]],"Yes","No")</f>
        <v>#N/A</v>
      </c>
      <c r="AC5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3" s="124">
        <f t="shared" ca="1" si="84"/>
        <v>44554</v>
      </c>
    </row>
    <row r="5404" spans="1:34" x14ac:dyDescent="0.25">
      <c r="A5404">
        <v>11</v>
      </c>
      <c r="B5404" s="1" t="s">
        <v>19212</v>
      </c>
      <c r="C5404" s="1" t="s">
        <v>12013</v>
      </c>
      <c r="D5404" s="1" t="s">
        <v>12014</v>
      </c>
      <c r="E5404" s="1" t="s">
        <v>8782</v>
      </c>
      <c r="F5404" s="1" t="s">
        <v>8939</v>
      </c>
      <c r="G5404" s="1" t="s">
        <v>41</v>
      </c>
      <c r="H5404" s="1" t="s">
        <v>37</v>
      </c>
      <c r="I5404" s="1" t="s">
        <v>8940</v>
      </c>
      <c r="J5404">
        <v>14</v>
      </c>
      <c r="K5404" s="1" t="s">
        <v>8941</v>
      </c>
      <c r="L5404" s="1" t="s">
        <v>101</v>
      </c>
      <c r="M5404">
        <v>472.2</v>
      </c>
      <c r="N5404">
        <v>206</v>
      </c>
      <c r="O5404">
        <v>1237.3</v>
      </c>
      <c r="P5404">
        <v>1915.5</v>
      </c>
      <c r="Q5404">
        <v>1915.5</v>
      </c>
      <c r="R5404">
        <v>0</v>
      </c>
      <c r="S5404">
        <v>1915.5</v>
      </c>
      <c r="T5404">
        <v>0</v>
      </c>
      <c r="U5404">
        <v>0</v>
      </c>
      <c r="V5404">
        <v>1915.5</v>
      </c>
      <c r="W5404" s="1" t="s">
        <v>8786</v>
      </c>
      <c r="X5404" s="1" t="s">
        <v>8787</v>
      </c>
      <c r="Y5404" s="1" t="s">
        <v>52</v>
      </c>
      <c r="Z5404" s="41" t="str">
        <f>IF(ISNA(VLOOKUP(Programming_Summary___3[[#This Row],[ID]],'FY2021_Minor Approved list'!C:C,1,FALSE)),"No","Yes")</f>
        <v>No</v>
      </c>
      <c r="AA5404" s="41" t="str">
        <f>IF(ISNA(VLOOKUP(Programming_Summary___3[[#This Row],[ID]],'FY2022_Minor Approved list '!C:C,1,FALSE)),"No","Yes")</f>
        <v>No</v>
      </c>
      <c r="AB5404" s="41" t="e">
        <f>IF(VLOOKUP(Programming_Summary___3[[#This Row],[ID]],'Raw data'!B:DJ,75,FALSE)=Programming_Summary___3[[#This Row],[Section]],"Yes","No")</f>
        <v>#N/A</v>
      </c>
      <c r="AC5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4" s="124">
        <f t="shared" ca="1" si="84"/>
        <v>44554</v>
      </c>
    </row>
    <row r="5405" spans="1:34" x14ac:dyDescent="0.25">
      <c r="A5405">
        <v>11</v>
      </c>
      <c r="B5405" s="1" t="s">
        <v>19212</v>
      </c>
      <c r="C5405" s="1" t="s">
        <v>12013</v>
      </c>
      <c r="D5405" s="1" t="s">
        <v>12014</v>
      </c>
      <c r="E5405" s="1" t="s">
        <v>8788</v>
      </c>
      <c r="F5405" s="1" t="s">
        <v>8939</v>
      </c>
      <c r="G5405" s="1" t="s">
        <v>41</v>
      </c>
      <c r="H5405" s="1" t="s">
        <v>37</v>
      </c>
      <c r="I5405" s="1" t="s">
        <v>8940</v>
      </c>
      <c r="J5405">
        <v>15</v>
      </c>
      <c r="K5405" s="1" t="s">
        <v>8941</v>
      </c>
      <c r="L5405" s="1" t="s">
        <v>101</v>
      </c>
      <c r="M5405">
        <v>0</v>
      </c>
      <c r="N5405">
        <v>1058</v>
      </c>
      <c r="O5405">
        <v>786</v>
      </c>
      <c r="P5405">
        <v>1844</v>
      </c>
      <c r="Q5405">
        <v>1844</v>
      </c>
      <c r="R5405">
        <v>0</v>
      </c>
      <c r="S5405">
        <v>1844</v>
      </c>
      <c r="T5405">
        <v>0</v>
      </c>
      <c r="U5405">
        <v>0</v>
      </c>
      <c r="V5405">
        <v>1844</v>
      </c>
      <c r="W5405" s="1" t="s">
        <v>8786</v>
      </c>
      <c r="X5405" s="1" t="s">
        <v>8787</v>
      </c>
      <c r="Y5405" s="1" t="s">
        <v>52</v>
      </c>
      <c r="Z5405" s="41" t="str">
        <f>IF(ISNA(VLOOKUP(Programming_Summary___3[[#This Row],[ID]],'FY2021_Minor Approved list'!C:C,1,FALSE)),"No","Yes")</f>
        <v>No</v>
      </c>
      <c r="AA5405" s="41" t="str">
        <f>IF(ISNA(VLOOKUP(Programming_Summary___3[[#This Row],[ID]],'FY2022_Minor Approved list '!C:C,1,FALSE)),"No","Yes")</f>
        <v>No</v>
      </c>
      <c r="AB5405" s="41" t="e">
        <f>IF(VLOOKUP(Programming_Summary___3[[#This Row],[ID]],'Raw data'!B:DJ,75,FALSE)=Programming_Summary___3[[#This Row],[Section]],"Yes","No")</f>
        <v>#N/A</v>
      </c>
      <c r="AC5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5" s="124">
        <f t="shared" ca="1" si="84"/>
        <v>44554</v>
      </c>
    </row>
    <row r="5406" spans="1:34" x14ac:dyDescent="0.25">
      <c r="A5406">
        <v>11</v>
      </c>
      <c r="B5406" s="1" t="s">
        <v>19212</v>
      </c>
      <c r="C5406" s="1" t="s">
        <v>12013</v>
      </c>
      <c r="D5406" s="1" t="s">
        <v>12014</v>
      </c>
      <c r="E5406" s="1" t="s">
        <v>9</v>
      </c>
      <c r="F5406" s="1" t="s">
        <v>8939</v>
      </c>
      <c r="G5406" s="1" t="s">
        <v>41</v>
      </c>
      <c r="H5406" s="1" t="s">
        <v>37</v>
      </c>
      <c r="I5406" s="1" t="s">
        <v>8940</v>
      </c>
      <c r="J5406">
        <v>27</v>
      </c>
      <c r="K5406" s="1" t="s">
        <v>8941</v>
      </c>
      <c r="L5406" s="1" t="s">
        <v>101</v>
      </c>
      <c r="M5406">
        <v>0</v>
      </c>
      <c r="N5406">
        <v>2756</v>
      </c>
      <c r="O5406">
        <v>1610</v>
      </c>
      <c r="P5406">
        <v>4366</v>
      </c>
      <c r="Q5406">
        <v>4366</v>
      </c>
      <c r="R5406">
        <v>0</v>
      </c>
      <c r="S5406">
        <v>4366</v>
      </c>
      <c r="T5406">
        <v>0</v>
      </c>
      <c r="U5406">
        <v>0</v>
      </c>
      <c r="V5406">
        <v>4366</v>
      </c>
      <c r="W5406" s="1" t="s">
        <v>8786</v>
      </c>
      <c r="X5406" s="1" t="s">
        <v>8787</v>
      </c>
      <c r="Y5406" s="1" t="s">
        <v>52</v>
      </c>
      <c r="Z5406" s="41" t="str">
        <f>IF(ISNA(VLOOKUP(Programming_Summary___3[[#This Row],[ID]],'FY2021_Minor Approved list'!C:C,1,FALSE)),"No","Yes")</f>
        <v>No</v>
      </c>
      <c r="AA5406" s="41" t="str">
        <f>IF(ISNA(VLOOKUP(Programming_Summary___3[[#This Row],[ID]],'FY2022_Minor Approved list '!C:C,1,FALSE)),"No","Yes")</f>
        <v>No</v>
      </c>
      <c r="AB5406" s="41" t="e">
        <f>IF(VLOOKUP(Programming_Summary___3[[#This Row],[ID]],'Raw data'!B:DJ,75,FALSE)=Programming_Summary___3[[#This Row],[Section]],"Yes","No")</f>
        <v>#N/A</v>
      </c>
      <c r="AC5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6" s="124">
        <f t="shared" ca="1" si="84"/>
        <v>44554</v>
      </c>
    </row>
    <row r="5407" spans="1:34" x14ac:dyDescent="0.25">
      <c r="A5407">
        <v>5</v>
      </c>
      <c r="B5407" s="1" t="s">
        <v>19213</v>
      </c>
      <c r="C5407" s="1" t="s">
        <v>12015</v>
      </c>
      <c r="D5407" s="1" t="s">
        <v>12016</v>
      </c>
      <c r="E5407" s="1" t="s">
        <v>8782</v>
      </c>
      <c r="F5407" s="1" t="s">
        <v>8939</v>
      </c>
      <c r="G5407" s="1" t="s">
        <v>41</v>
      </c>
      <c r="H5407" s="1" t="s">
        <v>37</v>
      </c>
      <c r="I5407" s="1" t="s">
        <v>8940</v>
      </c>
      <c r="J5407">
        <v>12</v>
      </c>
      <c r="K5407" s="1" t="s">
        <v>8941</v>
      </c>
      <c r="L5407" s="1" t="s">
        <v>101</v>
      </c>
      <c r="M5407">
        <v>0</v>
      </c>
      <c r="N5407">
        <v>0</v>
      </c>
      <c r="O5407">
        <v>2451.3000000000002</v>
      </c>
      <c r="P5407">
        <v>2451.3000000000002</v>
      </c>
      <c r="Q5407">
        <v>2451.3000000000002</v>
      </c>
      <c r="R5407">
        <v>0</v>
      </c>
      <c r="S5407">
        <v>2451.3000000000002</v>
      </c>
      <c r="T5407">
        <v>0</v>
      </c>
      <c r="U5407">
        <v>0</v>
      </c>
      <c r="V5407">
        <v>2451.3000000000002</v>
      </c>
      <c r="W5407" s="1" t="s">
        <v>8786</v>
      </c>
      <c r="X5407" s="1" t="s">
        <v>8787</v>
      </c>
      <c r="Y5407" s="1" t="s">
        <v>52</v>
      </c>
      <c r="Z5407" s="41" t="str">
        <f>IF(ISNA(VLOOKUP(Programming_Summary___3[[#This Row],[ID]],'FY2021_Minor Approved list'!C:C,1,FALSE)),"No","Yes")</f>
        <v>No</v>
      </c>
      <c r="AA5407" s="41" t="str">
        <f>IF(ISNA(VLOOKUP(Programming_Summary___3[[#This Row],[ID]],'FY2022_Minor Approved list '!C:C,1,FALSE)),"No","Yes")</f>
        <v>No</v>
      </c>
      <c r="AB5407" s="41" t="e">
        <f>IF(VLOOKUP(Programming_Summary___3[[#This Row],[ID]],'Raw data'!B:DJ,75,FALSE)=Programming_Summary___3[[#This Row],[Section]],"Yes","No")</f>
        <v>#N/A</v>
      </c>
      <c r="AC5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7" s="124">
        <f t="shared" ca="1" si="84"/>
        <v>44554</v>
      </c>
    </row>
    <row r="5408" spans="1:34" x14ac:dyDescent="0.25">
      <c r="A5408">
        <v>5</v>
      </c>
      <c r="B5408" s="1" t="s">
        <v>19213</v>
      </c>
      <c r="C5408" s="1" t="s">
        <v>12015</v>
      </c>
      <c r="D5408" s="1" t="s">
        <v>12016</v>
      </c>
      <c r="E5408" s="1" t="s">
        <v>8788</v>
      </c>
      <c r="F5408" s="1" t="s">
        <v>8939</v>
      </c>
      <c r="G5408" s="1" t="s">
        <v>41</v>
      </c>
      <c r="H5408" s="1" t="s">
        <v>37</v>
      </c>
      <c r="I5408" s="1" t="s">
        <v>8940</v>
      </c>
      <c r="J5408">
        <v>12</v>
      </c>
      <c r="K5408" s="1" t="s">
        <v>8941</v>
      </c>
      <c r="L5408" s="1" t="s">
        <v>101</v>
      </c>
      <c r="M5408">
        <v>0</v>
      </c>
      <c r="N5408">
        <v>0</v>
      </c>
      <c r="O5408">
        <v>2401</v>
      </c>
      <c r="P5408">
        <v>2401</v>
      </c>
      <c r="Q5408">
        <v>2401</v>
      </c>
      <c r="R5408">
        <v>0</v>
      </c>
      <c r="S5408">
        <v>2401</v>
      </c>
      <c r="T5408">
        <v>0</v>
      </c>
      <c r="U5408">
        <v>0</v>
      </c>
      <c r="V5408">
        <v>2401</v>
      </c>
      <c r="W5408" s="1" t="s">
        <v>8786</v>
      </c>
      <c r="X5408" s="1" t="s">
        <v>8787</v>
      </c>
      <c r="Y5408" s="1" t="s">
        <v>52</v>
      </c>
      <c r="Z5408" s="41" t="str">
        <f>IF(ISNA(VLOOKUP(Programming_Summary___3[[#This Row],[ID]],'FY2021_Minor Approved list'!C:C,1,FALSE)),"No","Yes")</f>
        <v>No</v>
      </c>
      <c r="AA5408" s="41" t="str">
        <f>IF(ISNA(VLOOKUP(Programming_Summary___3[[#This Row],[ID]],'FY2022_Minor Approved list '!C:C,1,FALSE)),"No","Yes")</f>
        <v>No</v>
      </c>
      <c r="AB5408" s="41" t="e">
        <f>IF(VLOOKUP(Programming_Summary___3[[#This Row],[ID]],'Raw data'!B:DJ,75,FALSE)=Programming_Summary___3[[#This Row],[Section]],"Yes","No")</f>
        <v>#N/A</v>
      </c>
      <c r="AC5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8" s="124">
        <f t="shared" ca="1" si="84"/>
        <v>44554</v>
      </c>
    </row>
    <row r="5409" spans="1:34" x14ac:dyDescent="0.25">
      <c r="A5409">
        <v>5</v>
      </c>
      <c r="B5409" s="1" t="s">
        <v>19213</v>
      </c>
      <c r="C5409" s="1" t="s">
        <v>12015</v>
      </c>
      <c r="D5409" s="1" t="s">
        <v>12016</v>
      </c>
      <c r="E5409" s="1" t="s">
        <v>9</v>
      </c>
      <c r="F5409" s="1" t="s">
        <v>8939</v>
      </c>
      <c r="G5409" s="1" t="s">
        <v>41</v>
      </c>
      <c r="H5409" s="1" t="s">
        <v>37</v>
      </c>
      <c r="I5409" s="1" t="s">
        <v>8940</v>
      </c>
      <c r="J5409">
        <v>21</v>
      </c>
      <c r="K5409" s="1" t="s">
        <v>8941</v>
      </c>
      <c r="L5409" s="1" t="s">
        <v>101</v>
      </c>
      <c r="M5409">
        <v>0</v>
      </c>
      <c r="N5409">
        <v>1394</v>
      </c>
      <c r="O5409">
        <v>2571</v>
      </c>
      <c r="P5409">
        <v>3965</v>
      </c>
      <c r="Q5409">
        <v>3965</v>
      </c>
      <c r="R5409">
        <v>0</v>
      </c>
      <c r="S5409">
        <v>3965</v>
      </c>
      <c r="T5409">
        <v>0</v>
      </c>
      <c r="U5409">
        <v>0</v>
      </c>
      <c r="V5409">
        <v>3965</v>
      </c>
      <c r="W5409" s="1" t="s">
        <v>8786</v>
      </c>
      <c r="X5409" s="1" t="s">
        <v>8787</v>
      </c>
      <c r="Y5409" s="1" t="s">
        <v>52</v>
      </c>
      <c r="Z5409" s="41" t="str">
        <f>IF(ISNA(VLOOKUP(Programming_Summary___3[[#This Row],[ID]],'FY2021_Minor Approved list'!C:C,1,FALSE)),"No","Yes")</f>
        <v>No</v>
      </c>
      <c r="AA5409" s="41" t="str">
        <f>IF(ISNA(VLOOKUP(Programming_Summary___3[[#This Row],[ID]],'FY2022_Minor Approved list '!C:C,1,FALSE)),"No","Yes")</f>
        <v>No</v>
      </c>
      <c r="AB5409" s="41" t="e">
        <f>IF(VLOOKUP(Programming_Summary___3[[#This Row],[ID]],'Raw data'!B:DJ,75,FALSE)=Programming_Summary___3[[#This Row],[Section]],"Yes","No")</f>
        <v>#N/A</v>
      </c>
      <c r="AC5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09" s="124">
        <f t="shared" ca="1" si="84"/>
        <v>44554</v>
      </c>
    </row>
    <row r="5410" spans="1:34" x14ac:dyDescent="0.25">
      <c r="A5410">
        <v>5</v>
      </c>
      <c r="B5410" s="1" t="s">
        <v>19214</v>
      </c>
      <c r="C5410" s="1" t="s">
        <v>12017</v>
      </c>
      <c r="D5410" s="1" t="s">
        <v>12018</v>
      </c>
      <c r="E5410" s="1" t="s">
        <v>8782</v>
      </c>
      <c r="F5410" s="1" t="s">
        <v>8932</v>
      </c>
      <c r="G5410" s="1" t="s">
        <v>89</v>
      </c>
      <c r="H5410" s="1" t="s">
        <v>37</v>
      </c>
      <c r="I5410" s="1" t="s">
        <v>89</v>
      </c>
      <c r="J5410">
        <v>6.8</v>
      </c>
      <c r="K5410" s="1" t="s">
        <v>8803</v>
      </c>
      <c r="L5410" s="1" t="s">
        <v>8803</v>
      </c>
      <c r="M5410">
        <v>0</v>
      </c>
      <c r="N5410">
        <v>6.8</v>
      </c>
      <c r="O5410">
        <v>0</v>
      </c>
      <c r="P5410">
        <v>6.8</v>
      </c>
      <c r="Q5410">
        <v>6.8</v>
      </c>
      <c r="R5410">
        <v>0</v>
      </c>
      <c r="S5410">
        <v>6.8</v>
      </c>
      <c r="T5410">
        <v>0</v>
      </c>
      <c r="U5410">
        <v>0</v>
      </c>
      <c r="V5410">
        <v>6.8</v>
      </c>
      <c r="W5410" s="1" t="s">
        <v>8786</v>
      </c>
      <c r="X5410" s="1" t="s">
        <v>8787</v>
      </c>
      <c r="Y5410" s="1" t="s">
        <v>52</v>
      </c>
      <c r="Z5410" s="41" t="str">
        <f>IF(ISNA(VLOOKUP(Programming_Summary___3[[#This Row],[ID]],'FY2021_Minor Approved list'!C:C,1,FALSE)),"No","Yes")</f>
        <v>No</v>
      </c>
      <c r="AA5410" s="41" t="str">
        <f>IF(ISNA(VLOOKUP(Programming_Summary___3[[#This Row],[ID]],'FY2022_Minor Approved list '!C:C,1,FALSE)),"No","Yes")</f>
        <v>No</v>
      </c>
      <c r="AB5410" s="41" t="e">
        <f>IF(VLOOKUP(Programming_Summary___3[[#This Row],[ID]],'Raw data'!B:DJ,75,FALSE)=Programming_Summary___3[[#This Row],[Section]],"Yes","No")</f>
        <v>#N/A</v>
      </c>
      <c r="AC5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0" s="124">
        <f t="shared" ca="1" si="84"/>
        <v>44554</v>
      </c>
    </row>
    <row r="5411" spans="1:34" x14ac:dyDescent="0.25">
      <c r="A5411">
        <v>5</v>
      </c>
      <c r="B5411" s="1" t="s">
        <v>19214</v>
      </c>
      <c r="C5411" s="1" t="s">
        <v>12017</v>
      </c>
      <c r="D5411" s="1" t="s">
        <v>12018</v>
      </c>
      <c r="E5411" s="1" t="s">
        <v>8788</v>
      </c>
      <c r="F5411" s="1" t="s">
        <v>8932</v>
      </c>
      <c r="G5411" s="1" t="s">
        <v>89</v>
      </c>
      <c r="H5411" s="1" t="s">
        <v>37</v>
      </c>
      <c r="I5411" s="1" t="s">
        <v>89</v>
      </c>
      <c r="J5411">
        <v>6.7</v>
      </c>
      <c r="K5411" s="1" t="s">
        <v>8803</v>
      </c>
      <c r="L5411" s="1" t="s">
        <v>8803</v>
      </c>
      <c r="M5411">
        <v>0</v>
      </c>
      <c r="N5411">
        <v>6.7</v>
      </c>
      <c r="O5411">
        <v>0</v>
      </c>
      <c r="P5411">
        <v>6.7</v>
      </c>
      <c r="Q5411">
        <v>6.7</v>
      </c>
      <c r="R5411">
        <v>0</v>
      </c>
      <c r="S5411">
        <v>6.7</v>
      </c>
      <c r="T5411">
        <v>0</v>
      </c>
      <c r="U5411">
        <v>0</v>
      </c>
      <c r="V5411">
        <v>6.7</v>
      </c>
      <c r="W5411" s="1" t="s">
        <v>8786</v>
      </c>
      <c r="X5411" s="1" t="s">
        <v>8787</v>
      </c>
      <c r="Y5411" s="1" t="s">
        <v>52</v>
      </c>
      <c r="Z5411" s="41" t="str">
        <f>IF(ISNA(VLOOKUP(Programming_Summary___3[[#This Row],[ID]],'FY2021_Minor Approved list'!C:C,1,FALSE)),"No","Yes")</f>
        <v>No</v>
      </c>
      <c r="AA5411" s="41" t="str">
        <f>IF(ISNA(VLOOKUP(Programming_Summary___3[[#This Row],[ID]],'FY2022_Minor Approved list '!C:C,1,FALSE)),"No","Yes")</f>
        <v>No</v>
      </c>
      <c r="AB5411" s="41" t="e">
        <f>IF(VLOOKUP(Programming_Summary___3[[#This Row],[ID]],'Raw data'!B:DJ,75,FALSE)=Programming_Summary___3[[#This Row],[Section]],"Yes","No")</f>
        <v>#N/A</v>
      </c>
      <c r="AC5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1" s="124">
        <f t="shared" ca="1" si="84"/>
        <v>44554</v>
      </c>
    </row>
    <row r="5412" spans="1:34" x14ac:dyDescent="0.25">
      <c r="A5412">
        <v>5</v>
      </c>
      <c r="B5412" s="1" t="s">
        <v>19214</v>
      </c>
      <c r="C5412" s="1" t="s">
        <v>12017</v>
      </c>
      <c r="D5412" s="1" t="s">
        <v>12018</v>
      </c>
      <c r="E5412" s="1" t="s">
        <v>9</v>
      </c>
      <c r="F5412" s="1" t="s">
        <v>8932</v>
      </c>
      <c r="G5412" s="1" t="s">
        <v>89</v>
      </c>
      <c r="H5412" s="1" t="s">
        <v>37</v>
      </c>
      <c r="I5412" s="1" t="s">
        <v>89</v>
      </c>
      <c r="J5412">
        <v>6.7</v>
      </c>
      <c r="K5412" s="1" t="s">
        <v>8803</v>
      </c>
      <c r="L5412" s="1" t="s">
        <v>8803</v>
      </c>
      <c r="M5412">
        <v>0</v>
      </c>
      <c r="N5412">
        <v>6.7</v>
      </c>
      <c r="O5412">
        <v>0</v>
      </c>
      <c r="P5412">
        <v>6.7</v>
      </c>
      <c r="Q5412">
        <v>6.7</v>
      </c>
      <c r="R5412">
        <v>0</v>
      </c>
      <c r="S5412">
        <v>6.7</v>
      </c>
      <c r="T5412">
        <v>0</v>
      </c>
      <c r="U5412">
        <v>0</v>
      </c>
      <c r="V5412">
        <v>6.7</v>
      </c>
      <c r="W5412" s="1" t="s">
        <v>8786</v>
      </c>
      <c r="X5412" s="1" t="s">
        <v>8787</v>
      </c>
      <c r="Y5412" s="1" t="s">
        <v>52</v>
      </c>
      <c r="Z5412" s="41" t="str">
        <f>IF(ISNA(VLOOKUP(Programming_Summary___3[[#This Row],[ID]],'FY2021_Minor Approved list'!C:C,1,FALSE)),"No","Yes")</f>
        <v>No</v>
      </c>
      <c r="AA5412" s="41" t="str">
        <f>IF(ISNA(VLOOKUP(Programming_Summary___3[[#This Row],[ID]],'FY2022_Minor Approved list '!C:C,1,FALSE)),"No","Yes")</f>
        <v>No</v>
      </c>
      <c r="AB5412" s="41" t="e">
        <f>IF(VLOOKUP(Programming_Summary___3[[#This Row],[ID]],'Raw data'!B:DJ,75,FALSE)=Programming_Summary___3[[#This Row],[Section]],"Yes","No")</f>
        <v>#N/A</v>
      </c>
      <c r="AC5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2" s="124">
        <f t="shared" ca="1" si="84"/>
        <v>44554</v>
      </c>
    </row>
    <row r="5413" spans="1:34" x14ac:dyDescent="0.25">
      <c r="A5413">
        <v>5</v>
      </c>
      <c r="B5413" s="1" t="s">
        <v>19215</v>
      </c>
      <c r="C5413" s="1" t="s">
        <v>10687</v>
      </c>
      <c r="D5413" s="1" t="s">
        <v>12019</v>
      </c>
      <c r="E5413" s="1" t="s">
        <v>8782</v>
      </c>
      <c r="F5413" s="1" t="s">
        <v>8991</v>
      </c>
      <c r="G5413" s="1" t="s">
        <v>639</v>
      </c>
      <c r="H5413" s="1" t="s">
        <v>49</v>
      </c>
      <c r="I5413" s="1" t="s">
        <v>8807</v>
      </c>
      <c r="J5413">
        <v>13.9</v>
      </c>
      <c r="K5413" s="1" t="s">
        <v>8992</v>
      </c>
      <c r="L5413" s="1" t="s">
        <v>8993</v>
      </c>
      <c r="M5413">
        <v>0</v>
      </c>
      <c r="N5413">
        <v>0</v>
      </c>
      <c r="O5413">
        <v>13.9</v>
      </c>
      <c r="P5413">
        <v>13.9</v>
      </c>
      <c r="Q5413">
        <v>13.9</v>
      </c>
      <c r="R5413">
        <v>0</v>
      </c>
      <c r="S5413">
        <v>13.9</v>
      </c>
      <c r="T5413">
        <v>0</v>
      </c>
      <c r="U5413">
        <v>0</v>
      </c>
      <c r="V5413">
        <v>13.9</v>
      </c>
      <c r="W5413" s="1" t="s">
        <v>8786</v>
      </c>
      <c r="X5413" s="1" t="s">
        <v>8787</v>
      </c>
      <c r="Y5413" s="1" t="s">
        <v>52</v>
      </c>
      <c r="Z5413" s="41" t="str">
        <f>IF(ISNA(VLOOKUP(Programming_Summary___3[[#This Row],[ID]],'FY2021_Minor Approved list'!C:C,1,FALSE)),"No","Yes")</f>
        <v>No</v>
      </c>
      <c r="AA5413" s="41" t="str">
        <f>IF(ISNA(VLOOKUP(Programming_Summary___3[[#This Row],[ID]],'FY2022_Minor Approved list '!C:C,1,FALSE)),"No","Yes")</f>
        <v>No</v>
      </c>
      <c r="AB5413" s="41" t="e">
        <f>IF(VLOOKUP(Programming_Summary___3[[#This Row],[ID]],'Raw data'!B:DJ,75,FALSE)=Programming_Summary___3[[#This Row],[Section]],"Yes","No")</f>
        <v>#N/A</v>
      </c>
      <c r="AC5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3" s="124">
        <f t="shared" ca="1" si="84"/>
        <v>44554</v>
      </c>
    </row>
    <row r="5414" spans="1:34" x14ac:dyDescent="0.25">
      <c r="A5414">
        <v>5</v>
      </c>
      <c r="B5414" s="1" t="s">
        <v>19215</v>
      </c>
      <c r="C5414" s="1" t="s">
        <v>10687</v>
      </c>
      <c r="D5414" s="1" t="s">
        <v>12019</v>
      </c>
      <c r="E5414" s="1" t="s">
        <v>8788</v>
      </c>
      <c r="F5414" s="1" t="s">
        <v>8991</v>
      </c>
      <c r="G5414" s="1" t="s">
        <v>639</v>
      </c>
      <c r="H5414" s="1" t="s">
        <v>49</v>
      </c>
      <c r="I5414" s="1" t="s">
        <v>8807</v>
      </c>
      <c r="J5414">
        <v>8.4</v>
      </c>
      <c r="K5414" s="1" t="s">
        <v>8992</v>
      </c>
      <c r="L5414" s="1" t="s">
        <v>8993</v>
      </c>
      <c r="M5414">
        <v>0</v>
      </c>
      <c r="N5414">
        <v>0</v>
      </c>
      <c r="O5414">
        <v>8.4</v>
      </c>
      <c r="P5414">
        <v>8.4</v>
      </c>
      <c r="Q5414">
        <v>8.4</v>
      </c>
      <c r="R5414">
        <v>0</v>
      </c>
      <c r="S5414">
        <v>8.4</v>
      </c>
      <c r="T5414">
        <v>0</v>
      </c>
      <c r="U5414">
        <v>0</v>
      </c>
      <c r="V5414">
        <v>8.4</v>
      </c>
      <c r="W5414" s="1" t="s">
        <v>8786</v>
      </c>
      <c r="X5414" s="1" t="s">
        <v>8787</v>
      </c>
      <c r="Y5414" s="1" t="s">
        <v>52</v>
      </c>
      <c r="Z5414" s="41" t="str">
        <f>IF(ISNA(VLOOKUP(Programming_Summary___3[[#This Row],[ID]],'FY2021_Minor Approved list'!C:C,1,FALSE)),"No","Yes")</f>
        <v>No</v>
      </c>
      <c r="AA5414" s="41" t="str">
        <f>IF(ISNA(VLOOKUP(Programming_Summary___3[[#This Row],[ID]],'FY2022_Minor Approved list '!C:C,1,FALSE)),"No","Yes")</f>
        <v>No</v>
      </c>
      <c r="AB5414" s="41" t="e">
        <f>IF(VLOOKUP(Programming_Summary___3[[#This Row],[ID]],'Raw data'!B:DJ,75,FALSE)=Programming_Summary___3[[#This Row],[Section]],"Yes","No")</f>
        <v>#N/A</v>
      </c>
      <c r="AC5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4" s="124">
        <f t="shared" ca="1" si="84"/>
        <v>44554</v>
      </c>
    </row>
    <row r="5415" spans="1:34" x14ac:dyDescent="0.25">
      <c r="A5415">
        <v>5</v>
      </c>
      <c r="B5415" s="1" t="s">
        <v>19215</v>
      </c>
      <c r="C5415" s="1" t="s">
        <v>10687</v>
      </c>
      <c r="D5415" s="1" t="s">
        <v>12019</v>
      </c>
      <c r="E5415" s="1" t="s">
        <v>9</v>
      </c>
      <c r="F5415" s="1" t="s">
        <v>8991</v>
      </c>
      <c r="G5415" s="1" t="s">
        <v>639</v>
      </c>
      <c r="H5415" s="1" t="s">
        <v>49</v>
      </c>
      <c r="I5415" s="1" t="s">
        <v>8807</v>
      </c>
      <c r="J5415">
        <v>8.4</v>
      </c>
      <c r="K5415" s="1" t="s">
        <v>8992</v>
      </c>
      <c r="L5415" s="1" t="s">
        <v>8993</v>
      </c>
      <c r="M5415">
        <v>0</v>
      </c>
      <c r="N5415">
        <v>0</v>
      </c>
      <c r="O5415">
        <v>8.4</v>
      </c>
      <c r="P5415">
        <v>8.4</v>
      </c>
      <c r="Q5415">
        <v>8.4</v>
      </c>
      <c r="R5415">
        <v>0</v>
      </c>
      <c r="S5415">
        <v>8.4</v>
      </c>
      <c r="T5415">
        <v>0</v>
      </c>
      <c r="U5415">
        <v>0</v>
      </c>
      <c r="V5415">
        <v>8.4</v>
      </c>
      <c r="W5415" s="1" t="s">
        <v>8786</v>
      </c>
      <c r="X5415" s="1" t="s">
        <v>8787</v>
      </c>
      <c r="Y5415" s="1" t="s">
        <v>52</v>
      </c>
      <c r="Z5415" s="41" t="str">
        <f>IF(ISNA(VLOOKUP(Programming_Summary___3[[#This Row],[ID]],'FY2021_Minor Approved list'!C:C,1,FALSE)),"No","Yes")</f>
        <v>No</v>
      </c>
      <c r="AA5415" s="41" t="str">
        <f>IF(ISNA(VLOOKUP(Programming_Summary___3[[#This Row],[ID]],'FY2022_Minor Approved list '!C:C,1,FALSE)),"No","Yes")</f>
        <v>No</v>
      </c>
      <c r="AB5415" s="41" t="e">
        <f>IF(VLOOKUP(Programming_Summary___3[[#This Row],[ID]],'Raw data'!B:DJ,75,FALSE)=Programming_Summary___3[[#This Row],[Section]],"Yes","No")</f>
        <v>#N/A</v>
      </c>
      <c r="AC5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5" s="124">
        <f t="shared" ca="1" si="84"/>
        <v>44554</v>
      </c>
    </row>
    <row r="5416" spans="1:34" x14ac:dyDescent="0.25">
      <c r="A5416">
        <v>5</v>
      </c>
      <c r="B5416" s="1" t="s">
        <v>19216</v>
      </c>
      <c r="C5416" s="1" t="s">
        <v>12020</v>
      </c>
      <c r="D5416" s="1" t="s">
        <v>12021</v>
      </c>
      <c r="E5416" s="1" t="s">
        <v>8782</v>
      </c>
      <c r="F5416" s="1" t="s">
        <v>8939</v>
      </c>
      <c r="G5416" s="1" t="s">
        <v>41</v>
      </c>
      <c r="H5416" s="1" t="s">
        <v>37</v>
      </c>
      <c r="I5416" s="1" t="s">
        <v>8940</v>
      </c>
      <c r="J5416">
        <v>18</v>
      </c>
      <c r="K5416" s="1" t="s">
        <v>8941</v>
      </c>
      <c r="L5416" s="1" t="s">
        <v>101</v>
      </c>
      <c r="M5416">
        <v>821.8</v>
      </c>
      <c r="N5416">
        <v>75.900000000000006</v>
      </c>
      <c r="O5416">
        <v>1322.3</v>
      </c>
      <c r="P5416">
        <v>2220</v>
      </c>
      <c r="Q5416">
        <v>2220</v>
      </c>
      <c r="R5416">
        <v>0</v>
      </c>
      <c r="S5416">
        <v>2220</v>
      </c>
      <c r="T5416">
        <v>0</v>
      </c>
      <c r="U5416">
        <v>0</v>
      </c>
      <c r="V5416">
        <v>2220</v>
      </c>
      <c r="W5416" s="1" t="s">
        <v>8786</v>
      </c>
      <c r="X5416" s="1" t="s">
        <v>8787</v>
      </c>
      <c r="Y5416" s="1" t="s">
        <v>52</v>
      </c>
      <c r="Z5416" s="41" t="str">
        <f>IF(ISNA(VLOOKUP(Programming_Summary___3[[#This Row],[ID]],'FY2021_Minor Approved list'!C:C,1,FALSE)),"No","Yes")</f>
        <v>No</v>
      </c>
      <c r="AA5416" s="41" t="str">
        <f>IF(ISNA(VLOOKUP(Programming_Summary___3[[#This Row],[ID]],'FY2022_Minor Approved list '!C:C,1,FALSE)),"No","Yes")</f>
        <v>No</v>
      </c>
      <c r="AB5416" s="41" t="e">
        <f>IF(VLOOKUP(Programming_Summary___3[[#This Row],[ID]],'Raw data'!B:DJ,75,FALSE)=Programming_Summary___3[[#This Row],[Section]],"Yes","No")</f>
        <v>#N/A</v>
      </c>
      <c r="AC5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6" s="124">
        <f t="shared" ca="1" si="84"/>
        <v>44554</v>
      </c>
    </row>
    <row r="5417" spans="1:34" x14ac:dyDescent="0.25">
      <c r="A5417">
        <v>5</v>
      </c>
      <c r="B5417" s="1" t="s">
        <v>19216</v>
      </c>
      <c r="C5417" s="1" t="s">
        <v>12020</v>
      </c>
      <c r="D5417" s="1" t="s">
        <v>12021</v>
      </c>
      <c r="E5417" s="1" t="s">
        <v>8788</v>
      </c>
      <c r="F5417" s="1" t="s">
        <v>8939</v>
      </c>
      <c r="G5417" s="1" t="s">
        <v>41</v>
      </c>
      <c r="H5417" s="1" t="s">
        <v>37</v>
      </c>
      <c r="I5417" s="1" t="s">
        <v>8940</v>
      </c>
      <c r="J5417">
        <v>27</v>
      </c>
      <c r="K5417" s="1" t="s">
        <v>8941</v>
      </c>
      <c r="L5417" s="1" t="s">
        <v>101</v>
      </c>
      <c r="M5417">
        <v>45.1</v>
      </c>
      <c r="N5417">
        <v>776.6</v>
      </c>
      <c r="O5417">
        <v>2167.8000000000002</v>
      </c>
      <c r="P5417">
        <v>2989.5</v>
      </c>
      <c r="Q5417">
        <v>2989.5</v>
      </c>
      <c r="R5417">
        <v>0</v>
      </c>
      <c r="S5417">
        <v>2989.5</v>
      </c>
      <c r="T5417">
        <v>0</v>
      </c>
      <c r="U5417">
        <v>0</v>
      </c>
      <c r="V5417">
        <v>2989.5</v>
      </c>
      <c r="W5417" s="1" t="s">
        <v>8786</v>
      </c>
      <c r="X5417" s="1" t="s">
        <v>8787</v>
      </c>
      <c r="Y5417" s="1" t="s">
        <v>52</v>
      </c>
      <c r="Z5417" s="41" t="str">
        <f>IF(ISNA(VLOOKUP(Programming_Summary___3[[#This Row],[ID]],'FY2021_Minor Approved list'!C:C,1,FALSE)),"No","Yes")</f>
        <v>No</v>
      </c>
      <c r="AA5417" s="41" t="str">
        <f>IF(ISNA(VLOOKUP(Programming_Summary___3[[#This Row],[ID]],'FY2022_Minor Approved list '!C:C,1,FALSE)),"No","Yes")</f>
        <v>No</v>
      </c>
      <c r="AB5417" s="41" t="e">
        <f>IF(VLOOKUP(Programming_Summary___3[[#This Row],[ID]],'Raw data'!B:DJ,75,FALSE)=Programming_Summary___3[[#This Row],[Section]],"Yes","No")</f>
        <v>#N/A</v>
      </c>
      <c r="AC5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7" s="124">
        <f t="shared" ca="1" si="84"/>
        <v>44554</v>
      </c>
    </row>
    <row r="5418" spans="1:34" x14ac:dyDescent="0.25">
      <c r="A5418">
        <v>5</v>
      </c>
      <c r="B5418" s="1" t="s">
        <v>19216</v>
      </c>
      <c r="C5418" s="1" t="s">
        <v>12020</v>
      </c>
      <c r="D5418" s="1" t="s">
        <v>12021</v>
      </c>
      <c r="E5418" s="1" t="s">
        <v>9</v>
      </c>
      <c r="F5418" s="1" t="s">
        <v>8939</v>
      </c>
      <c r="G5418" s="1" t="s">
        <v>41</v>
      </c>
      <c r="H5418" s="1" t="s">
        <v>37</v>
      </c>
      <c r="I5418" s="1" t="s">
        <v>8940</v>
      </c>
      <c r="J5418">
        <v>31</v>
      </c>
      <c r="K5418" s="1" t="s">
        <v>8941</v>
      </c>
      <c r="L5418" s="1" t="s">
        <v>101</v>
      </c>
      <c r="M5418">
        <v>0</v>
      </c>
      <c r="N5418">
        <v>1277</v>
      </c>
      <c r="O5418">
        <v>2447.1999999999998</v>
      </c>
      <c r="P5418">
        <v>3724.2</v>
      </c>
      <c r="Q5418">
        <v>3724.2</v>
      </c>
      <c r="R5418">
        <v>0</v>
      </c>
      <c r="S5418">
        <v>3724.2</v>
      </c>
      <c r="T5418">
        <v>0</v>
      </c>
      <c r="U5418">
        <v>0</v>
      </c>
      <c r="V5418">
        <v>3724.2</v>
      </c>
      <c r="W5418" s="1" t="s">
        <v>8786</v>
      </c>
      <c r="X5418" s="1" t="s">
        <v>8787</v>
      </c>
      <c r="Y5418" s="1" t="s">
        <v>52</v>
      </c>
      <c r="Z5418" s="41" t="str">
        <f>IF(ISNA(VLOOKUP(Programming_Summary___3[[#This Row],[ID]],'FY2021_Minor Approved list'!C:C,1,FALSE)),"No","Yes")</f>
        <v>No</v>
      </c>
      <c r="AA5418" s="41" t="str">
        <f>IF(ISNA(VLOOKUP(Programming_Summary___3[[#This Row],[ID]],'FY2022_Minor Approved list '!C:C,1,FALSE)),"No","Yes")</f>
        <v>No</v>
      </c>
      <c r="AB5418" s="41" t="e">
        <f>IF(VLOOKUP(Programming_Summary___3[[#This Row],[ID]],'Raw data'!B:DJ,75,FALSE)=Programming_Summary___3[[#This Row],[Section]],"Yes","No")</f>
        <v>#N/A</v>
      </c>
      <c r="AC5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8" s="124">
        <f t="shared" ca="1" si="84"/>
        <v>44554</v>
      </c>
    </row>
    <row r="5419" spans="1:34" x14ac:dyDescent="0.25">
      <c r="A5419">
        <v>5</v>
      </c>
      <c r="B5419" s="1" t="s">
        <v>19217</v>
      </c>
      <c r="C5419" s="1" t="s">
        <v>9564</v>
      </c>
      <c r="D5419" s="1" t="s">
        <v>12022</v>
      </c>
      <c r="E5419" s="1" t="s">
        <v>8782</v>
      </c>
      <c r="F5419" s="1" t="s">
        <v>8939</v>
      </c>
      <c r="G5419" s="1" t="s">
        <v>41</v>
      </c>
      <c r="H5419" s="1" t="s">
        <v>37</v>
      </c>
      <c r="I5419" s="1" t="s">
        <v>8940</v>
      </c>
      <c r="J5419">
        <v>30</v>
      </c>
      <c r="K5419" s="1" t="s">
        <v>8941</v>
      </c>
      <c r="L5419" s="1" t="s">
        <v>101</v>
      </c>
      <c r="M5419">
        <v>393.8</v>
      </c>
      <c r="N5419">
        <v>931.2</v>
      </c>
      <c r="O5419">
        <v>983.7</v>
      </c>
      <c r="P5419">
        <v>2308.6999999999998</v>
      </c>
      <c r="Q5419">
        <v>2308.6999999999998</v>
      </c>
      <c r="R5419">
        <v>0</v>
      </c>
      <c r="S5419">
        <v>2308.6999999999998</v>
      </c>
      <c r="T5419">
        <v>0</v>
      </c>
      <c r="U5419">
        <v>0</v>
      </c>
      <c r="V5419">
        <v>2308.6999999999998</v>
      </c>
      <c r="W5419" s="1" t="s">
        <v>8786</v>
      </c>
      <c r="X5419" s="1" t="s">
        <v>8787</v>
      </c>
      <c r="Y5419" s="1" t="s">
        <v>52</v>
      </c>
      <c r="Z5419" s="41" t="str">
        <f>IF(ISNA(VLOOKUP(Programming_Summary___3[[#This Row],[ID]],'FY2021_Minor Approved list'!C:C,1,FALSE)),"No","Yes")</f>
        <v>No</v>
      </c>
      <c r="AA5419" s="41" t="str">
        <f>IF(ISNA(VLOOKUP(Programming_Summary___3[[#This Row],[ID]],'FY2022_Minor Approved list '!C:C,1,FALSE)),"No","Yes")</f>
        <v>No</v>
      </c>
      <c r="AB5419" s="41" t="e">
        <f>IF(VLOOKUP(Programming_Summary___3[[#This Row],[ID]],'Raw data'!B:DJ,75,FALSE)=Programming_Summary___3[[#This Row],[Section]],"Yes","No")</f>
        <v>#N/A</v>
      </c>
      <c r="AC5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19" s="124">
        <f t="shared" ca="1" si="84"/>
        <v>44554</v>
      </c>
    </row>
    <row r="5420" spans="1:34" x14ac:dyDescent="0.25">
      <c r="A5420">
        <v>5</v>
      </c>
      <c r="B5420" s="1" t="s">
        <v>19217</v>
      </c>
      <c r="C5420" s="1" t="s">
        <v>9564</v>
      </c>
      <c r="D5420" s="1" t="s">
        <v>12022</v>
      </c>
      <c r="E5420" s="1" t="s">
        <v>8788</v>
      </c>
      <c r="F5420" s="1" t="s">
        <v>8939</v>
      </c>
      <c r="G5420" s="1" t="s">
        <v>41</v>
      </c>
      <c r="H5420" s="1" t="s">
        <v>37</v>
      </c>
      <c r="I5420" s="1" t="s">
        <v>8940</v>
      </c>
      <c r="J5420">
        <v>42</v>
      </c>
      <c r="K5420" s="1" t="s">
        <v>8941</v>
      </c>
      <c r="L5420" s="1" t="s">
        <v>101</v>
      </c>
      <c r="M5420">
        <v>0</v>
      </c>
      <c r="N5420">
        <v>1798</v>
      </c>
      <c r="O5420">
        <v>2038</v>
      </c>
      <c r="P5420">
        <v>3836</v>
      </c>
      <c r="Q5420">
        <v>3836</v>
      </c>
      <c r="R5420">
        <v>0</v>
      </c>
      <c r="S5420">
        <v>3836</v>
      </c>
      <c r="T5420">
        <v>0</v>
      </c>
      <c r="U5420">
        <v>0</v>
      </c>
      <c r="V5420">
        <v>3836</v>
      </c>
      <c r="W5420" s="1" t="s">
        <v>8786</v>
      </c>
      <c r="X5420" s="1" t="s">
        <v>8787</v>
      </c>
      <c r="Y5420" s="1" t="s">
        <v>52</v>
      </c>
      <c r="Z5420" s="41" t="str">
        <f>IF(ISNA(VLOOKUP(Programming_Summary___3[[#This Row],[ID]],'FY2021_Minor Approved list'!C:C,1,FALSE)),"No","Yes")</f>
        <v>No</v>
      </c>
      <c r="AA5420" s="41" t="str">
        <f>IF(ISNA(VLOOKUP(Programming_Summary___3[[#This Row],[ID]],'FY2022_Minor Approved list '!C:C,1,FALSE)),"No","Yes")</f>
        <v>No</v>
      </c>
      <c r="AB5420" s="41" t="e">
        <f>IF(VLOOKUP(Programming_Summary___3[[#This Row],[ID]],'Raw data'!B:DJ,75,FALSE)=Programming_Summary___3[[#This Row],[Section]],"Yes","No")</f>
        <v>#N/A</v>
      </c>
      <c r="AC5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0" s="124">
        <f t="shared" ca="1" si="84"/>
        <v>44554</v>
      </c>
    </row>
    <row r="5421" spans="1:34" x14ac:dyDescent="0.25">
      <c r="A5421">
        <v>5</v>
      </c>
      <c r="B5421" s="1" t="s">
        <v>19217</v>
      </c>
      <c r="C5421" s="1" t="s">
        <v>9564</v>
      </c>
      <c r="D5421" s="1" t="s">
        <v>12022</v>
      </c>
      <c r="E5421" s="1" t="s">
        <v>9</v>
      </c>
      <c r="F5421" s="1" t="s">
        <v>8939</v>
      </c>
      <c r="G5421" s="1" t="s">
        <v>41</v>
      </c>
      <c r="H5421" s="1" t="s">
        <v>37</v>
      </c>
      <c r="I5421" s="1" t="s">
        <v>8940</v>
      </c>
      <c r="J5421">
        <v>42</v>
      </c>
      <c r="K5421" s="1" t="s">
        <v>8941</v>
      </c>
      <c r="L5421" s="1" t="s">
        <v>101</v>
      </c>
      <c r="M5421">
        <v>0</v>
      </c>
      <c r="N5421">
        <v>1816.1</v>
      </c>
      <c r="O5421">
        <v>2076.1</v>
      </c>
      <c r="P5421">
        <v>3892.2</v>
      </c>
      <c r="Q5421">
        <v>3892.2</v>
      </c>
      <c r="R5421">
        <v>0</v>
      </c>
      <c r="S5421">
        <v>3892.2</v>
      </c>
      <c r="T5421">
        <v>0</v>
      </c>
      <c r="U5421">
        <v>0</v>
      </c>
      <c r="V5421">
        <v>3892.2</v>
      </c>
      <c r="W5421" s="1" t="s">
        <v>8786</v>
      </c>
      <c r="X5421" s="1" t="s">
        <v>8787</v>
      </c>
      <c r="Y5421" s="1" t="s">
        <v>52</v>
      </c>
      <c r="Z5421" s="41" t="str">
        <f>IF(ISNA(VLOOKUP(Programming_Summary___3[[#This Row],[ID]],'FY2021_Minor Approved list'!C:C,1,FALSE)),"No","Yes")</f>
        <v>No</v>
      </c>
      <c r="AA5421" s="41" t="str">
        <f>IF(ISNA(VLOOKUP(Programming_Summary___3[[#This Row],[ID]],'FY2022_Minor Approved list '!C:C,1,FALSE)),"No","Yes")</f>
        <v>No</v>
      </c>
      <c r="AB5421" s="41" t="e">
        <f>IF(VLOOKUP(Programming_Summary___3[[#This Row],[ID]],'Raw data'!B:DJ,75,FALSE)=Programming_Summary___3[[#This Row],[Section]],"Yes","No")</f>
        <v>#N/A</v>
      </c>
      <c r="AC5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1" s="124">
        <f t="shared" ca="1" si="84"/>
        <v>44554</v>
      </c>
    </row>
    <row r="5422" spans="1:34" x14ac:dyDescent="0.25">
      <c r="A5422">
        <v>5</v>
      </c>
      <c r="B5422" s="1" t="s">
        <v>19218</v>
      </c>
      <c r="C5422" s="1" t="s">
        <v>12023</v>
      </c>
      <c r="D5422" s="1" t="s">
        <v>12024</v>
      </c>
      <c r="E5422" s="1" t="s">
        <v>8782</v>
      </c>
      <c r="F5422" s="1" t="s">
        <v>8802</v>
      </c>
      <c r="G5422" s="1" t="s">
        <v>89</v>
      </c>
      <c r="H5422" s="1" t="s">
        <v>37</v>
      </c>
      <c r="I5422" s="1" t="s">
        <v>89</v>
      </c>
      <c r="J5422">
        <v>30.3</v>
      </c>
      <c r="K5422" s="1" t="s">
        <v>8803</v>
      </c>
      <c r="L5422" s="1" t="s">
        <v>8803</v>
      </c>
      <c r="M5422">
        <v>0</v>
      </c>
      <c r="N5422">
        <v>30.3</v>
      </c>
      <c r="O5422">
        <v>0</v>
      </c>
      <c r="P5422">
        <v>30.3</v>
      </c>
      <c r="Q5422">
        <v>30.3</v>
      </c>
      <c r="R5422">
        <v>0</v>
      </c>
      <c r="S5422">
        <v>30.3</v>
      </c>
      <c r="T5422">
        <v>0</v>
      </c>
      <c r="U5422">
        <v>0</v>
      </c>
      <c r="V5422">
        <v>30.3</v>
      </c>
      <c r="W5422" s="1" t="s">
        <v>8786</v>
      </c>
      <c r="X5422" s="1" t="s">
        <v>8787</v>
      </c>
      <c r="Y5422" s="1" t="s">
        <v>52</v>
      </c>
      <c r="Z5422" s="41" t="str">
        <f>IF(ISNA(VLOOKUP(Programming_Summary___3[[#This Row],[ID]],'FY2021_Minor Approved list'!C:C,1,FALSE)),"No","Yes")</f>
        <v>No</v>
      </c>
      <c r="AA5422" s="41" t="str">
        <f>IF(ISNA(VLOOKUP(Programming_Summary___3[[#This Row],[ID]],'FY2022_Minor Approved list '!C:C,1,FALSE)),"No","Yes")</f>
        <v>No</v>
      </c>
      <c r="AB5422" s="41" t="e">
        <f>IF(VLOOKUP(Programming_Summary___3[[#This Row],[ID]],'Raw data'!B:DJ,75,FALSE)=Programming_Summary___3[[#This Row],[Section]],"Yes","No")</f>
        <v>#N/A</v>
      </c>
      <c r="AC5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2" s="124">
        <f t="shared" ca="1" si="84"/>
        <v>44554</v>
      </c>
    </row>
    <row r="5423" spans="1:34" x14ac:dyDescent="0.25">
      <c r="A5423">
        <v>5</v>
      </c>
      <c r="B5423" s="1" t="s">
        <v>19218</v>
      </c>
      <c r="C5423" s="1" t="s">
        <v>12023</v>
      </c>
      <c r="D5423" s="1" t="s">
        <v>12024</v>
      </c>
      <c r="E5423" s="1" t="s">
        <v>8782</v>
      </c>
      <c r="F5423" s="1" t="s">
        <v>8932</v>
      </c>
      <c r="G5423" s="1" t="s">
        <v>89</v>
      </c>
      <c r="H5423" s="1" t="s">
        <v>37</v>
      </c>
      <c r="I5423" s="1" t="s">
        <v>89</v>
      </c>
      <c r="J5423">
        <v>30.3</v>
      </c>
      <c r="K5423" s="1" t="s">
        <v>8803</v>
      </c>
      <c r="L5423" s="1" t="s">
        <v>8803</v>
      </c>
      <c r="M5423">
        <v>0</v>
      </c>
      <c r="N5423">
        <v>30.3</v>
      </c>
      <c r="O5423">
        <v>0</v>
      </c>
      <c r="P5423">
        <v>30.3</v>
      </c>
      <c r="Q5423">
        <v>30.3</v>
      </c>
      <c r="R5423">
        <v>0</v>
      </c>
      <c r="S5423">
        <v>30.3</v>
      </c>
      <c r="T5423">
        <v>0</v>
      </c>
      <c r="U5423">
        <v>0</v>
      </c>
      <c r="V5423">
        <v>30.3</v>
      </c>
      <c r="W5423" s="1" t="s">
        <v>8786</v>
      </c>
      <c r="X5423" s="1" t="s">
        <v>8787</v>
      </c>
      <c r="Y5423" s="1" t="s">
        <v>52</v>
      </c>
      <c r="Z5423" s="41" t="str">
        <f>IF(ISNA(VLOOKUP(Programming_Summary___3[[#This Row],[ID]],'FY2021_Minor Approved list'!C:C,1,FALSE)),"No","Yes")</f>
        <v>No</v>
      </c>
      <c r="AA5423" s="41" t="str">
        <f>IF(ISNA(VLOOKUP(Programming_Summary___3[[#This Row],[ID]],'FY2022_Minor Approved list '!C:C,1,FALSE)),"No","Yes")</f>
        <v>No</v>
      </c>
      <c r="AB5423" s="41" t="e">
        <f>IF(VLOOKUP(Programming_Summary___3[[#This Row],[ID]],'Raw data'!B:DJ,75,FALSE)=Programming_Summary___3[[#This Row],[Section]],"Yes","No")</f>
        <v>#N/A</v>
      </c>
      <c r="AC5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3" s="124">
        <f t="shared" ca="1" si="84"/>
        <v>44554</v>
      </c>
    </row>
    <row r="5424" spans="1:34" x14ac:dyDescent="0.25">
      <c r="A5424">
        <v>5</v>
      </c>
      <c r="B5424" s="1" t="s">
        <v>19218</v>
      </c>
      <c r="C5424" s="1" t="s">
        <v>12023</v>
      </c>
      <c r="D5424" s="1" t="s">
        <v>12024</v>
      </c>
      <c r="E5424" s="1" t="s">
        <v>8782</v>
      </c>
      <c r="F5424" s="1" t="s">
        <v>8873</v>
      </c>
      <c r="G5424" s="1" t="s">
        <v>89</v>
      </c>
      <c r="H5424" s="1" t="s">
        <v>37</v>
      </c>
      <c r="I5424" s="1" t="s">
        <v>89</v>
      </c>
      <c r="J5424">
        <v>30.3</v>
      </c>
      <c r="K5424" s="1" t="s">
        <v>8803</v>
      </c>
      <c r="L5424" s="1" t="s">
        <v>8803</v>
      </c>
      <c r="M5424">
        <v>0</v>
      </c>
      <c r="N5424">
        <v>30.3</v>
      </c>
      <c r="O5424">
        <v>0</v>
      </c>
      <c r="P5424">
        <v>30.3</v>
      </c>
      <c r="Q5424">
        <v>30.3</v>
      </c>
      <c r="R5424">
        <v>0</v>
      </c>
      <c r="S5424">
        <v>30.3</v>
      </c>
      <c r="T5424">
        <v>0</v>
      </c>
      <c r="U5424">
        <v>0</v>
      </c>
      <c r="V5424">
        <v>30.3</v>
      </c>
      <c r="W5424" s="1" t="s">
        <v>8786</v>
      </c>
      <c r="X5424" s="1" t="s">
        <v>8787</v>
      </c>
      <c r="Y5424" s="1" t="s">
        <v>52</v>
      </c>
      <c r="Z5424" s="41" t="str">
        <f>IF(ISNA(VLOOKUP(Programming_Summary___3[[#This Row],[ID]],'FY2021_Minor Approved list'!C:C,1,FALSE)),"No","Yes")</f>
        <v>No</v>
      </c>
      <c r="AA5424" s="41" t="str">
        <f>IF(ISNA(VLOOKUP(Programming_Summary___3[[#This Row],[ID]],'FY2022_Minor Approved list '!C:C,1,FALSE)),"No","Yes")</f>
        <v>No</v>
      </c>
      <c r="AB5424" s="41" t="e">
        <f>IF(VLOOKUP(Programming_Summary___3[[#This Row],[ID]],'Raw data'!B:DJ,75,FALSE)=Programming_Summary___3[[#This Row],[Section]],"Yes","No")</f>
        <v>#N/A</v>
      </c>
      <c r="AC5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4" s="124">
        <f t="shared" ca="1" si="84"/>
        <v>44554</v>
      </c>
    </row>
    <row r="5425" spans="1:34" x14ac:dyDescent="0.25">
      <c r="A5425">
        <v>5</v>
      </c>
      <c r="B5425" s="1" t="s">
        <v>19218</v>
      </c>
      <c r="C5425" s="1" t="s">
        <v>12023</v>
      </c>
      <c r="D5425" s="1" t="s">
        <v>12024</v>
      </c>
      <c r="E5425" s="1" t="s">
        <v>8788</v>
      </c>
      <c r="F5425" s="1" t="s">
        <v>8802</v>
      </c>
      <c r="G5425" s="1" t="s">
        <v>89</v>
      </c>
      <c r="H5425" s="1" t="s">
        <v>37</v>
      </c>
      <c r="I5425" s="1" t="s">
        <v>89</v>
      </c>
      <c r="J5425">
        <v>30.3</v>
      </c>
      <c r="K5425" s="1" t="s">
        <v>8803</v>
      </c>
      <c r="L5425" s="1" t="s">
        <v>8803</v>
      </c>
      <c r="M5425">
        <v>0</v>
      </c>
      <c r="N5425">
        <v>30.3</v>
      </c>
      <c r="O5425">
        <v>0</v>
      </c>
      <c r="P5425">
        <v>30.3</v>
      </c>
      <c r="Q5425">
        <v>30.3</v>
      </c>
      <c r="R5425">
        <v>0</v>
      </c>
      <c r="S5425">
        <v>30.3</v>
      </c>
      <c r="T5425">
        <v>0</v>
      </c>
      <c r="U5425">
        <v>0</v>
      </c>
      <c r="V5425">
        <v>30.3</v>
      </c>
      <c r="W5425" s="1" t="s">
        <v>8786</v>
      </c>
      <c r="X5425" s="1" t="s">
        <v>8787</v>
      </c>
      <c r="Y5425" s="1" t="s">
        <v>52</v>
      </c>
      <c r="Z5425" s="41" t="str">
        <f>IF(ISNA(VLOOKUP(Programming_Summary___3[[#This Row],[ID]],'FY2021_Minor Approved list'!C:C,1,FALSE)),"No","Yes")</f>
        <v>No</v>
      </c>
      <c r="AA5425" s="41" t="str">
        <f>IF(ISNA(VLOOKUP(Programming_Summary___3[[#This Row],[ID]],'FY2022_Minor Approved list '!C:C,1,FALSE)),"No","Yes")</f>
        <v>No</v>
      </c>
      <c r="AB5425" s="41" t="e">
        <f>IF(VLOOKUP(Programming_Summary___3[[#This Row],[ID]],'Raw data'!B:DJ,75,FALSE)=Programming_Summary___3[[#This Row],[Section]],"Yes","No")</f>
        <v>#N/A</v>
      </c>
      <c r="AC5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5" s="124">
        <f t="shared" ca="1" si="84"/>
        <v>44554</v>
      </c>
    </row>
    <row r="5426" spans="1:34" x14ac:dyDescent="0.25">
      <c r="A5426">
        <v>5</v>
      </c>
      <c r="B5426" s="1" t="s">
        <v>19218</v>
      </c>
      <c r="C5426" s="1" t="s">
        <v>12023</v>
      </c>
      <c r="D5426" s="1" t="s">
        <v>12024</v>
      </c>
      <c r="E5426" s="1" t="s">
        <v>8788</v>
      </c>
      <c r="F5426" s="1" t="s">
        <v>8932</v>
      </c>
      <c r="G5426" s="1" t="s">
        <v>89</v>
      </c>
      <c r="H5426" s="1" t="s">
        <v>37</v>
      </c>
      <c r="I5426" s="1" t="s">
        <v>89</v>
      </c>
      <c r="J5426">
        <v>30.3</v>
      </c>
      <c r="K5426" s="1" t="s">
        <v>8803</v>
      </c>
      <c r="L5426" s="1" t="s">
        <v>8803</v>
      </c>
      <c r="M5426">
        <v>0</v>
      </c>
      <c r="N5426">
        <v>30.3</v>
      </c>
      <c r="O5426">
        <v>0</v>
      </c>
      <c r="P5426">
        <v>30.3</v>
      </c>
      <c r="Q5426">
        <v>30.3</v>
      </c>
      <c r="R5426">
        <v>0</v>
      </c>
      <c r="S5426">
        <v>30.3</v>
      </c>
      <c r="T5426">
        <v>0</v>
      </c>
      <c r="U5426">
        <v>0</v>
      </c>
      <c r="V5426">
        <v>30.3</v>
      </c>
      <c r="W5426" s="1" t="s">
        <v>8786</v>
      </c>
      <c r="X5426" s="1" t="s">
        <v>8787</v>
      </c>
      <c r="Y5426" s="1" t="s">
        <v>52</v>
      </c>
      <c r="Z5426" s="41" t="str">
        <f>IF(ISNA(VLOOKUP(Programming_Summary___3[[#This Row],[ID]],'FY2021_Minor Approved list'!C:C,1,FALSE)),"No","Yes")</f>
        <v>No</v>
      </c>
      <c r="AA5426" s="41" t="str">
        <f>IF(ISNA(VLOOKUP(Programming_Summary___3[[#This Row],[ID]],'FY2022_Minor Approved list '!C:C,1,FALSE)),"No","Yes")</f>
        <v>No</v>
      </c>
      <c r="AB5426" s="41" t="e">
        <f>IF(VLOOKUP(Programming_Summary___3[[#This Row],[ID]],'Raw data'!B:DJ,75,FALSE)=Programming_Summary___3[[#This Row],[Section]],"Yes","No")</f>
        <v>#N/A</v>
      </c>
      <c r="AC5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6" s="124">
        <f t="shared" ca="1" si="84"/>
        <v>44554</v>
      </c>
    </row>
    <row r="5427" spans="1:34" x14ac:dyDescent="0.25">
      <c r="A5427">
        <v>5</v>
      </c>
      <c r="B5427" s="1" t="s">
        <v>19218</v>
      </c>
      <c r="C5427" s="1" t="s">
        <v>12023</v>
      </c>
      <c r="D5427" s="1" t="s">
        <v>12024</v>
      </c>
      <c r="E5427" s="1" t="s">
        <v>8788</v>
      </c>
      <c r="F5427" s="1" t="s">
        <v>8873</v>
      </c>
      <c r="G5427" s="1" t="s">
        <v>89</v>
      </c>
      <c r="H5427" s="1" t="s">
        <v>37</v>
      </c>
      <c r="I5427" s="1" t="s">
        <v>89</v>
      </c>
      <c r="J5427">
        <v>30.3</v>
      </c>
      <c r="K5427" s="1" t="s">
        <v>8803</v>
      </c>
      <c r="L5427" s="1" t="s">
        <v>8803</v>
      </c>
      <c r="M5427">
        <v>0</v>
      </c>
      <c r="N5427">
        <v>30.3</v>
      </c>
      <c r="O5427">
        <v>0</v>
      </c>
      <c r="P5427">
        <v>30.3</v>
      </c>
      <c r="Q5427">
        <v>30.3</v>
      </c>
      <c r="R5427">
        <v>0</v>
      </c>
      <c r="S5427">
        <v>30.3</v>
      </c>
      <c r="T5427">
        <v>0</v>
      </c>
      <c r="U5427">
        <v>0</v>
      </c>
      <c r="V5427">
        <v>30.3</v>
      </c>
      <c r="W5427" s="1" t="s">
        <v>8786</v>
      </c>
      <c r="X5427" s="1" t="s">
        <v>8787</v>
      </c>
      <c r="Y5427" s="1" t="s">
        <v>52</v>
      </c>
      <c r="Z5427" s="41" t="str">
        <f>IF(ISNA(VLOOKUP(Programming_Summary___3[[#This Row],[ID]],'FY2021_Minor Approved list'!C:C,1,FALSE)),"No","Yes")</f>
        <v>No</v>
      </c>
      <c r="AA5427" s="41" t="str">
        <f>IF(ISNA(VLOOKUP(Programming_Summary___3[[#This Row],[ID]],'FY2022_Minor Approved list '!C:C,1,FALSE)),"No","Yes")</f>
        <v>No</v>
      </c>
      <c r="AB5427" s="41" t="e">
        <f>IF(VLOOKUP(Programming_Summary___3[[#This Row],[ID]],'Raw data'!B:DJ,75,FALSE)=Programming_Summary___3[[#This Row],[Section]],"Yes","No")</f>
        <v>#N/A</v>
      </c>
      <c r="AC5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7" s="124">
        <f t="shared" ca="1" si="84"/>
        <v>44554</v>
      </c>
    </row>
    <row r="5428" spans="1:34" x14ac:dyDescent="0.25">
      <c r="A5428">
        <v>5</v>
      </c>
      <c r="B5428" s="1" t="s">
        <v>19218</v>
      </c>
      <c r="C5428" s="1" t="s">
        <v>12023</v>
      </c>
      <c r="D5428" s="1" t="s">
        <v>12024</v>
      </c>
      <c r="E5428" s="1" t="s">
        <v>9</v>
      </c>
      <c r="F5428" s="1" t="s">
        <v>8932</v>
      </c>
      <c r="G5428" s="1" t="s">
        <v>89</v>
      </c>
      <c r="H5428" s="1" t="s">
        <v>37</v>
      </c>
      <c r="I5428" s="1" t="s">
        <v>89</v>
      </c>
      <c r="J5428">
        <v>30.3</v>
      </c>
      <c r="K5428" s="1" t="s">
        <v>8803</v>
      </c>
      <c r="L5428" s="1" t="s">
        <v>8803</v>
      </c>
      <c r="M5428">
        <v>12.8</v>
      </c>
      <c r="N5428">
        <v>17.5</v>
      </c>
      <c r="O5428">
        <v>0</v>
      </c>
      <c r="P5428">
        <v>30.3</v>
      </c>
      <c r="Q5428">
        <v>30.3</v>
      </c>
      <c r="R5428">
        <v>0</v>
      </c>
      <c r="S5428">
        <v>30.3</v>
      </c>
      <c r="T5428">
        <v>0</v>
      </c>
      <c r="U5428">
        <v>0</v>
      </c>
      <c r="V5428">
        <v>30.3</v>
      </c>
      <c r="W5428" s="1" t="s">
        <v>8786</v>
      </c>
      <c r="X5428" s="1" t="s">
        <v>8787</v>
      </c>
      <c r="Y5428" s="1" t="s">
        <v>52</v>
      </c>
      <c r="Z5428" s="41" t="str">
        <f>IF(ISNA(VLOOKUP(Programming_Summary___3[[#This Row],[ID]],'FY2021_Minor Approved list'!C:C,1,FALSE)),"No","Yes")</f>
        <v>No</v>
      </c>
      <c r="AA5428" s="41" t="str">
        <f>IF(ISNA(VLOOKUP(Programming_Summary___3[[#This Row],[ID]],'FY2022_Minor Approved list '!C:C,1,FALSE)),"No","Yes")</f>
        <v>No</v>
      </c>
      <c r="AB5428" s="41" t="e">
        <f>IF(VLOOKUP(Programming_Summary___3[[#This Row],[ID]],'Raw data'!B:DJ,75,FALSE)=Programming_Summary___3[[#This Row],[Section]],"Yes","No")</f>
        <v>#N/A</v>
      </c>
      <c r="AC5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8" s="124">
        <f t="shared" ca="1" si="84"/>
        <v>44554</v>
      </c>
    </row>
    <row r="5429" spans="1:34" x14ac:dyDescent="0.25">
      <c r="A5429">
        <v>5</v>
      </c>
      <c r="B5429" s="1" t="s">
        <v>19218</v>
      </c>
      <c r="C5429" s="1" t="s">
        <v>12023</v>
      </c>
      <c r="D5429" s="1" t="s">
        <v>12024</v>
      </c>
      <c r="E5429" s="1" t="s">
        <v>9</v>
      </c>
      <c r="F5429" s="1" t="s">
        <v>8873</v>
      </c>
      <c r="G5429" s="1" t="s">
        <v>89</v>
      </c>
      <c r="H5429" s="1" t="s">
        <v>37</v>
      </c>
      <c r="I5429" s="1" t="s">
        <v>89</v>
      </c>
      <c r="J5429">
        <v>30.3</v>
      </c>
      <c r="K5429" s="1" t="s">
        <v>8803</v>
      </c>
      <c r="L5429" s="1" t="s">
        <v>8803</v>
      </c>
      <c r="M5429">
        <v>12.8</v>
      </c>
      <c r="N5429">
        <v>17.5</v>
      </c>
      <c r="O5429">
        <v>0</v>
      </c>
      <c r="P5429">
        <v>30.3</v>
      </c>
      <c r="Q5429">
        <v>30.3</v>
      </c>
      <c r="R5429">
        <v>0</v>
      </c>
      <c r="S5429">
        <v>30.3</v>
      </c>
      <c r="T5429">
        <v>0</v>
      </c>
      <c r="U5429">
        <v>0</v>
      </c>
      <c r="V5429">
        <v>30.3</v>
      </c>
      <c r="W5429" s="1" t="s">
        <v>8786</v>
      </c>
      <c r="X5429" s="1" t="s">
        <v>8787</v>
      </c>
      <c r="Y5429" s="1" t="s">
        <v>52</v>
      </c>
      <c r="Z5429" s="41" t="str">
        <f>IF(ISNA(VLOOKUP(Programming_Summary___3[[#This Row],[ID]],'FY2021_Minor Approved list'!C:C,1,FALSE)),"No","Yes")</f>
        <v>No</v>
      </c>
      <c r="AA5429" s="41" t="str">
        <f>IF(ISNA(VLOOKUP(Programming_Summary___3[[#This Row],[ID]],'FY2022_Minor Approved list '!C:C,1,FALSE)),"No","Yes")</f>
        <v>No</v>
      </c>
      <c r="AB5429" s="41" t="e">
        <f>IF(VLOOKUP(Programming_Summary___3[[#This Row],[ID]],'Raw data'!B:DJ,75,FALSE)=Programming_Summary___3[[#This Row],[Section]],"Yes","No")</f>
        <v>#N/A</v>
      </c>
      <c r="AC5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29" s="124">
        <f t="shared" ca="1" si="84"/>
        <v>44554</v>
      </c>
    </row>
    <row r="5430" spans="1:34" x14ac:dyDescent="0.25">
      <c r="A5430">
        <v>5</v>
      </c>
      <c r="B5430" s="1" t="s">
        <v>19218</v>
      </c>
      <c r="C5430" s="1" t="s">
        <v>12023</v>
      </c>
      <c r="D5430" s="1" t="s">
        <v>12024</v>
      </c>
      <c r="E5430" s="1" t="s">
        <v>9</v>
      </c>
      <c r="F5430" s="1" t="s">
        <v>8802</v>
      </c>
      <c r="G5430" s="1" t="s">
        <v>89</v>
      </c>
      <c r="H5430" s="1" t="s">
        <v>37</v>
      </c>
      <c r="I5430" s="1" t="s">
        <v>89</v>
      </c>
      <c r="J5430">
        <v>30.3</v>
      </c>
      <c r="K5430" s="1" t="s">
        <v>8803</v>
      </c>
      <c r="L5430" s="1" t="s">
        <v>8803</v>
      </c>
      <c r="M5430">
        <v>12.8</v>
      </c>
      <c r="N5430">
        <v>17.5</v>
      </c>
      <c r="O5430">
        <v>0</v>
      </c>
      <c r="P5430">
        <v>30.3</v>
      </c>
      <c r="Q5430">
        <v>30.3</v>
      </c>
      <c r="R5430">
        <v>0</v>
      </c>
      <c r="S5430">
        <v>30.3</v>
      </c>
      <c r="T5430">
        <v>0</v>
      </c>
      <c r="U5430">
        <v>0</v>
      </c>
      <c r="V5430">
        <v>30.3</v>
      </c>
      <c r="W5430" s="1" t="s">
        <v>8786</v>
      </c>
      <c r="X5430" s="1" t="s">
        <v>8787</v>
      </c>
      <c r="Y5430" s="1" t="s">
        <v>52</v>
      </c>
      <c r="Z5430" s="41" t="str">
        <f>IF(ISNA(VLOOKUP(Programming_Summary___3[[#This Row],[ID]],'FY2021_Minor Approved list'!C:C,1,FALSE)),"No","Yes")</f>
        <v>No</v>
      </c>
      <c r="AA5430" s="41" t="str">
        <f>IF(ISNA(VLOOKUP(Programming_Summary___3[[#This Row],[ID]],'FY2022_Minor Approved list '!C:C,1,FALSE)),"No","Yes")</f>
        <v>No</v>
      </c>
      <c r="AB5430" s="41" t="e">
        <f>IF(VLOOKUP(Programming_Summary___3[[#This Row],[ID]],'Raw data'!B:DJ,75,FALSE)=Programming_Summary___3[[#This Row],[Section]],"Yes","No")</f>
        <v>#N/A</v>
      </c>
      <c r="AC5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0" s="124">
        <f t="shared" ca="1" si="84"/>
        <v>44554</v>
      </c>
    </row>
    <row r="5431" spans="1:34" x14ac:dyDescent="0.25">
      <c r="A5431">
        <v>11</v>
      </c>
      <c r="B5431" s="1" t="s">
        <v>19219</v>
      </c>
      <c r="C5431" s="1" t="s">
        <v>12025</v>
      </c>
      <c r="D5431" s="1" t="s">
        <v>12026</v>
      </c>
      <c r="E5431" s="1" t="s">
        <v>8788</v>
      </c>
      <c r="F5431" s="1" t="s">
        <v>8802</v>
      </c>
      <c r="G5431" s="1" t="s">
        <v>89</v>
      </c>
      <c r="H5431" s="1" t="s">
        <v>37</v>
      </c>
      <c r="I5431" s="1" t="s">
        <v>89</v>
      </c>
      <c r="J5431">
        <v>17.2</v>
      </c>
      <c r="K5431" s="1" t="s">
        <v>8803</v>
      </c>
      <c r="L5431" s="1" t="s">
        <v>8803</v>
      </c>
      <c r="M5431">
        <v>0</v>
      </c>
      <c r="N5431">
        <v>1.6</v>
      </c>
      <c r="O5431">
        <v>15.6</v>
      </c>
      <c r="P5431">
        <v>17.2</v>
      </c>
      <c r="Q5431">
        <v>17.2</v>
      </c>
      <c r="R5431">
        <v>0</v>
      </c>
      <c r="S5431">
        <v>17.2</v>
      </c>
      <c r="T5431">
        <v>0</v>
      </c>
      <c r="U5431">
        <v>0</v>
      </c>
      <c r="V5431">
        <v>17.2</v>
      </c>
      <c r="W5431" s="1" t="s">
        <v>8786</v>
      </c>
      <c r="X5431" s="1" t="s">
        <v>8896</v>
      </c>
      <c r="Y5431" s="1" t="s">
        <v>52</v>
      </c>
      <c r="Z5431" s="41" t="str">
        <f>IF(ISNA(VLOOKUP(Programming_Summary___3[[#This Row],[ID]],'FY2021_Minor Approved list'!C:C,1,FALSE)),"No","Yes")</f>
        <v>No</v>
      </c>
      <c r="AA5431" s="41" t="str">
        <f>IF(ISNA(VLOOKUP(Programming_Summary___3[[#This Row],[ID]],'FY2022_Minor Approved list '!C:C,1,FALSE)),"No","Yes")</f>
        <v>No</v>
      </c>
      <c r="AB5431" s="41" t="e">
        <f>IF(VLOOKUP(Programming_Summary___3[[#This Row],[ID]],'Raw data'!B:DJ,75,FALSE)=Programming_Summary___3[[#This Row],[Section]],"Yes","No")</f>
        <v>#N/A</v>
      </c>
      <c r="AC5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1" s="124">
        <f t="shared" ca="1" si="84"/>
        <v>44554</v>
      </c>
    </row>
    <row r="5432" spans="1:34" x14ac:dyDescent="0.25">
      <c r="A5432">
        <v>11</v>
      </c>
      <c r="B5432" s="1" t="s">
        <v>19219</v>
      </c>
      <c r="C5432" s="1" t="s">
        <v>12025</v>
      </c>
      <c r="D5432" s="1" t="s">
        <v>12026</v>
      </c>
      <c r="E5432" s="1" t="s">
        <v>8788</v>
      </c>
      <c r="F5432" s="1" t="s">
        <v>8932</v>
      </c>
      <c r="G5432" s="1" t="s">
        <v>89</v>
      </c>
      <c r="H5432" s="1" t="s">
        <v>37</v>
      </c>
      <c r="I5432" s="1" t="s">
        <v>89</v>
      </c>
      <c r="J5432">
        <v>17.2</v>
      </c>
      <c r="K5432" s="1" t="s">
        <v>8803</v>
      </c>
      <c r="L5432" s="1" t="s">
        <v>8803</v>
      </c>
      <c r="M5432">
        <v>0</v>
      </c>
      <c r="N5432">
        <v>1.6</v>
      </c>
      <c r="O5432">
        <v>15.6</v>
      </c>
      <c r="P5432">
        <v>17.2</v>
      </c>
      <c r="Q5432">
        <v>17.2</v>
      </c>
      <c r="R5432">
        <v>0</v>
      </c>
      <c r="S5432">
        <v>17.2</v>
      </c>
      <c r="T5432">
        <v>0</v>
      </c>
      <c r="U5432">
        <v>0</v>
      </c>
      <c r="V5432">
        <v>17.2</v>
      </c>
      <c r="W5432" s="1" t="s">
        <v>8786</v>
      </c>
      <c r="X5432" s="1" t="s">
        <v>8896</v>
      </c>
      <c r="Y5432" s="1" t="s">
        <v>52</v>
      </c>
      <c r="Z5432" s="41" t="str">
        <f>IF(ISNA(VLOOKUP(Programming_Summary___3[[#This Row],[ID]],'FY2021_Minor Approved list'!C:C,1,FALSE)),"No","Yes")</f>
        <v>No</v>
      </c>
      <c r="AA5432" s="41" t="str">
        <f>IF(ISNA(VLOOKUP(Programming_Summary___3[[#This Row],[ID]],'FY2022_Minor Approved list '!C:C,1,FALSE)),"No","Yes")</f>
        <v>No</v>
      </c>
      <c r="AB5432" s="41" t="e">
        <f>IF(VLOOKUP(Programming_Summary___3[[#This Row],[ID]],'Raw data'!B:DJ,75,FALSE)=Programming_Summary___3[[#This Row],[Section]],"Yes","No")</f>
        <v>#N/A</v>
      </c>
      <c r="AC5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2" s="124">
        <f t="shared" ca="1" si="84"/>
        <v>44554</v>
      </c>
    </row>
    <row r="5433" spans="1:34" x14ac:dyDescent="0.25">
      <c r="A5433">
        <v>11</v>
      </c>
      <c r="B5433" s="1" t="s">
        <v>19219</v>
      </c>
      <c r="C5433" s="1" t="s">
        <v>12025</v>
      </c>
      <c r="D5433" s="1" t="s">
        <v>12026</v>
      </c>
      <c r="E5433" s="1" t="s">
        <v>8788</v>
      </c>
      <c r="F5433" s="1" t="s">
        <v>8873</v>
      </c>
      <c r="G5433" s="1" t="s">
        <v>89</v>
      </c>
      <c r="H5433" s="1" t="s">
        <v>37</v>
      </c>
      <c r="I5433" s="1" t="s">
        <v>89</v>
      </c>
      <c r="J5433">
        <v>17.2</v>
      </c>
      <c r="K5433" s="1" t="s">
        <v>8803</v>
      </c>
      <c r="L5433" s="1" t="s">
        <v>8803</v>
      </c>
      <c r="M5433">
        <v>0</v>
      </c>
      <c r="N5433">
        <v>1.6</v>
      </c>
      <c r="O5433">
        <v>15.6</v>
      </c>
      <c r="P5433">
        <v>17.2</v>
      </c>
      <c r="Q5433">
        <v>17.2</v>
      </c>
      <c r="R5433">
        <v>0</v>
      </c>
      <c r="S5433">
        <v>17.2</v>
      </c>
      <c r="T5433">
        <v>0</v>
      </c>
      <c r="U5433">
        <v>0</v>
      </c>
      <c r="V5433">
        <v>17.2</v>
      </c>
      <c r="W5433" s="1" t="s">
        <v>8786</v>
      </c>
      <c r="X5433" s="1" t="s">
        <v>8896</v>
      </c>
      <c r="Y5433" s="1" t="s">
        <v>52</v>
      </c>
      <c r="Z5433" s="41" t="str">
        <f>IF(ISNA(VLOOKUP(Programming_Summary___3[[#This Row],[ID]],'FY2021_Minor Approved list'!C:C,1,FALSE)),"No","Yes")</f>
        <v>No</v>
      </c>
      <c r="AA5433" s="41" t="str">
        <f>IF(ISNA(VLOOKUP(Programming_Summary___3[[#This Row],[ID]],'FY2022_Minor Approved list '!C:C,1,FALSE)),"No","Yes")</f>
        <v>No</v>
      </c>
      <c r="AB5433" s="41" t="e">
        <f>IF(VLOOKUP(Programming_Summary___3[[#This Row],[ID]],'Raw data'!B:DJ,75,FALSE)=Programming_Summary___3[[#This Row],[Section]],"Yes","No")</f>
        <v>#N/A</v>
      </c>
      <c r="AC5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3" s="124">
        <f t="shared" ca="1" si="84"/>
        <v>44554</v>
      </c>
    </row>
    <row r="5434" spans="1:34" x14ac:dyDescent="0.25">
      <c r="A5434">
        <v>11</v>
      </c>
      <c r="B5434" s="1" t="s">
        <v>19219</v>
      </c>
      <c r="C5434" s="1" t="s">
        <v>12025</v>
      </c>
      <c r="D5434" s="1" t="s">
        <v>12026</v>
      </c>
      <c r="E5434" s="1" t="s">
        <v>9</v>
      </c>
      <c r="F5434" s="1" t="s">
        <v>8802</v>
      </c>
      <c r="G5434" s="1" t="s">
        <v>89</v>
      </c>
      <c r="H5434" s="1" t="s">
        <v>37</v>
      </c>
      <c r="I5434" s="1" t="s">
        <v>89</v>
      </c>
      <c r="J5434">
        <v>17.2</v>
      </c>
      <c r="K5434" s="1" t="s">
        <v>8803</v>
      </c>
      <c r="L5434" s="1" t="s">
        <v>8803</v>
      </c>
      <c r="M5434">
        <v>0</v>
      </c>
      <c r="N5434">
        <v>16.899999999999999</v>
      </c>
      <c r="O5434">
        <v>0.3</v>
      </c>
      <c r="P5434">
        <v>17.2</v>
      </c>
      <c r="Q5434">
        <v>17.2</v>
      </c>
      <c r="R5434">
        <v>0</v>
      </c>
      <c r="S5434">
        <v>17.2</v>
      </c>
      <c r="T5434">
        <v>0</v>
      </c>
      <c r="U5434">
        <v>0</v>
      </c>
      <c r="V5434">
        <v>17.2</v>
      </c>
      <c r="W5434" s="1" t="s">
        <v>8786</v>
      </c>
      <c r="X5434" s="1" t="s">
        <v>8896</v>
      </c>
      <c r="Y5434" s="1" t="s">
        <v>52</v>
      </c>
      <c r="Z5434" s="41" t="str">
        <f>IF(ISNA(VLOOKUP(Programming_Summary___3[[#This Row],[ID]],'FY2021_Minor Approved list'!C:C,1,FALSE)),"No","Yes")</f>
        <v>No</v>
      </c>
      <c r="AA5434" s="41" t="str">
        <f>IF(ISNA(VLOOKUP(Programming_Summary___3[[#This Row],[ID]],'FY2022_Minor Approved list '!C:C,1,FALSE)),"No","Yes")</f>
        <v>No</v>
      </c>
      <c r="AB5434" s="41" t="e">
        <f>IF(VLOOKUP(Programming_Summary___3[[#This Row],[ID]],'Raw data'!B:DJ,75,FALSE)=Programming_Summary___3[[#This Row],[Section]],"Yes","No")</f>
        <v>#N/A</v>
      </c>
      <c r="AC5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4" s="124">
        <f t="shared" ca="1" si="84"/>
        <v>44554</v>
      </c>
    </row>
    <row r="5435" spans="1:34" x14ac:dyDescent="0.25">
      <c r="A5435">
        <v>11</v>
      </c>
      <c r="B5435" s="1" t="s">
        <v>19219</v>
      </c>
      <c r="C5435" s="1" t="s">
        <v>12025</v>
      </c>
      <c r="D5435" s="1" t="s">
        <v>12026</v>
      </c>
      <c r="E5435" s="1" t="s">
        <v>9</v>
      </c>
      <c r="F5435" s="1" t="s">
        <v>8932</v>
      </c>
      <c r="G5435" s="1" t="s">
        <v>89</v>
      </c>
      <c r="H5435" s="1" t="s">
        <v>37</v>
      </c>
      <c r="I5435" s="1" t="s">
        <v>89</v>
      </c>
      <c r="J5435">
        <v>17.2</v>
      </c>
      <c r="K5435" s="1" t="s">
        <v>8803</v>
      </c>
      <c r="L5435" s="1" t="s">
        <v>8803</v>
      </c>
      <c r="M5435">
        <v>0</v>
      </c>
      <c r="N5435">
        <v>16.899999999999999</v>
      </c>
      <c r="O5435">
        <v>0.3</v>
      </c>
      <c r="P5435">
        <v>17.2</v>
      </c>
      <c r="Q5435">
        <v>17.2</v>
      </c>
      <c r="R5435">
        <v>0</v>
      </c>
      <c r="S5435">
        <v>17.2</v>
      </c>
      <c r="T5435">
        <v>0</v>
      </c>
      <c r="U5435">
        <v>0</v>
      </c>
      <c r="V5435">
        <v>17.2</v>
      </c>
      <c r="W5435" s="1" t="s">
        <v>8786</v>
      </c>
      <c r="X5435" s="1" t="s">
        <v>8896</v>
      </c>
      <c r="Y5435" s="1" t="s">
        <v>52</v>
      </c>
      <c r="Z5435" s="41" t="str">
        <f>IF(ISNA(VLOOKUP(Programming_Summary___3[[#This Row],[ID]],'FY2021_Minor Approved list'!C:C,1,FALSE)),"No","Yes")</f>
        <v>No</v>
      </c>
      <c r="AA5435" s="41" t="str">
        <f>IF(ISNA(VLOOKUP(Programming_Summary___3[[#This Row],[ID]],'FY2022_Minor Approved list '!C:C,1,FALSE)),"No","Yes")</f>
        <v>No</v>
      </c>
      <c r="AB5435" s="41" t="e">
        <f>IF(VLOOKUP(Programming_Summary___3[[#This Row],[ID]],'Raw data'!B:DJ,75,FALSE)=Programming_Summary___3[[#This Row],[Section]],"Yes","No")</f>
        <v>#N/A</v>
      </c>
      <c r="AC5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5" s="124">
        <f t="shared" ca="1" si="84"/>
        <v>44554</v>
      </c>
    </row>
    <row r="5436" spans="1:34" x14ac:dyDescent="0.25">
      <c r="A5436">
        <v>11</v>
      </c>
      <c r="B5436" s="1" t="s">
        <v>19219</v>
      </c>
      <c r="C5436" s="1" t="s">
        <v>12025</v>
      </c>
      <c r="D5436" s="1" t="s">
        <v>12026</v>
      </c>
      <c r="E5436" s="1" t="s">
        <v>9</v>
      </c>
      <c r="F5436" s="1" t="s">
        <v>8873</v>
      </c>
      <c r="G5436" s="1" t="s">
        <v>89</v>
      </c>
      <c r="H5436" s="1" t="s">
        <v>37</v>
      </c>
      <c r="I5436" s="1" t="s">
        <v>89</v>
      </c>
      <c r="J5436">
        <v>17.2</v>
      </c>
      <c r="K5436" s="1" t="s">
        <v>8803</v>
      </c>
      <c r="L5436" s="1" t="s">
        <v>8803</v>
      </c>
      <c r="M5436">
        <v>0</v>
      </c>
      <c r="N5436">
        <v>16.899999999999999</v>
      </c>
      <c r="O5436">
        <v>0.3</v>
      </c>
      <c r="P5436">
        <v>17.2</v>
      </c>
      <c r="Q5436">
        <v>17.2</v>
      </c>
      <c r="R5436">
        <v>0</v>
      </c>
      <c r="S5436">
        <v>17.2</v>
      </c>
      <c r="T5436">
        <v>0</v>
      </c>
      <c r="U5436">
        <v>0</v>
      </c>
      <c r="V5436">
        <v>17.2</v>
      </c>
      <c r="W5436" s="1" t="s">
        <v>8786</v>
      </c>
      <c r="X5436" s="1" t="s">
        <v>8896</v>
      </c>
      <c r="Y5436" s="1" t="s">
        <v>52</v>
      </c>
      <c r="Z5436" s="41" t="str">
        <f>IF(ISNA(VLOOKUP(Programming_Summary___3[[#This Row],[ID]],'FY2021_Minor Approved list'!C:C,1,FALSE)),"No","Yes")</f>
        <v>No</v>
      </c>
      <c r="AA5436" s="41" t="str">
        <f>IF(ISNA(VLOOKUP(Programming_Summary___3[[#This Row],[ID]],'FY2022_Minor Approved list '!C:C,1,FALSE)),"No","Yes")</f>
        <v>No</v>
      </c>
      <c r="AB5436" s="41" t="e">
        <f>IF(VLOOKUP(Programming_Summary___3[[#This Row],[ID]],'Raw data'!B:DJ,75,FALSE)=Programming_Summary___3[[#This Row],[Section]],"Yes","No")</f>
        <v>#N/A</v>
      </c>
      <c r="AC5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6" s="124">
        <f t="shared" ca="1" si="84"/>
        <v>44554</v>
      </c>
    </row>
    <row r="5437" spans="1:34" x14ac:dyDescent="0.25">
      <c r="A5437">
        <v>5</v>
      </c>
      <c r="B5437" s="1" t="s">
        <v>19220</v>
      </c>
      <c r="C5437" s="1" t="s">
        <v>1651</v>
      </c>
      <c r="D5437" s="1" t="s">
        <v>12027</v>
      </c>
      <c r="E5437" s="1" t="s">
        <v>8782</v>
      </c>
      <c r="F5437" s="1" t="s">
        <v>8932</v>
      </c>
      <c r="G5437" s="1" t="s">
        <v>89</v>
      </c>
      <c r="H5437" s="1" t="s">
        <v>37</v>
      </c>
      <c r="I5437" s="1" t="s">
        <v>89</v>
      </c>
      <c r="J5437">
        <v>11.7</v>
      </c>
      <c r="K5437" s="1" t="s">
        <v>8803</v>
      </c>
      <c r="L5437" s="1" t="s">
        <v>8803</v>
      </c>
      <c r="M5437">
        <v>0</v>
      </c>
      <c r="N5437">
        <v>3.5</v>
      </c>
      <c r="O5437">
        <v>8.1</v>
      </c>
      <c r="P5437">
        <v>11.7</v>
      </c>
      <c r="Q5437">
        <v>11.7</v>
      </c>
      <c r="R5437">
        <v>0</v>
      </c>
      <c r="S5437">
        <v>11.7</v>
      </c>
      <c r="T5437">
        <v>0</v>
      </c>
      <c r="U5437">
        <v>0</v>
      </c>
      <c r="V5437">
        <v>11.7</v>
      </c>
      <c r="W5437" s="1" t="s">
        <v>8786</v>
      </c>
      <c r="X5437" s="1" t="s">
        <v>8787</v>
      </c>
      <c r="Y5437" s="1" t="s">
        <v>52</v>
      </c>
      <c r="Z5437" s="41" t="str">
        <f>IF(ISNA(VLOOKUP(Programming_Summary___3[[#This Row],[ID]],'FY2021_Minor Approved list'!C:C,1,FALSE)),"No","Yes")</f>
        <v>No</v>
      </c>
      <c r="AA5437" s="41" t="str">
        <f>IF(ISNA(VLOOKUP(Programming_Summary___3[[#This Row],[ID]],'FY2022_Minor Approved list '!C:C,1,FALSE)),"No","Yes")</f>
        <v>No</v>
      </c>
      <c r="AB5437" s="41" t="e">
        <f>IF(VLOOKUP(Programming_Summary___3[[#This Row],[ID]],'Raw data'!B:DJ,75,FALSE)=Programming_Summary___3[[#This Row],[Section]],"Yes","No")</f>
        <v>#N/A</v>
      </c>
      <c r="AC5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7" s="124">
        <f t="shared" ca="1" si="84"/>
        <v>44554</v>
      </c>
    </row>
    <row r="5438" spans="1:34" x14ac:dyDescent="0.25">
      <c r="A5438">
        <v>5</v>
      </c>
      <c r="B5438" s="1" t="s">
        <v>19220</v>
      </c>
      <c r="C5438" s="1" t="s">
        <v>1651</v>
      </c>
      <c r="D5438" s="1" t="s">
        <v>12027</v>
      </c>
      <c r="E5438" s="1" t="s">
        <v>8788</v>
      </c>
      <c r="F5438" s="1" t="s">
        <v>8932</v>
      </c>
      <c r="G5438" s="1" t="s">
        <v>89</v>
      </c>
      <c r="H5438" s="1" t="s">
        <v>37</v>
      </c>
      <c r="I5438" s="1" t="s">
        <v>89</v>
      </c>
      <c r="J5438">
        <v>11.7</v>
      </c>
      <c r="K5438" s="1" t="s">
        <v>8803</v>
      </c>
      <c r="L5438" s="1" t="s">
        <v>8803</v>
      </c>
      <c r="M5438">
        <v>0</v>
      </c>
      <c r="N5438">
        <v>3.5</v>
      </c>
      <c r="O5438">
        <v>8.1</v>
      </c>
      <c r="P5438">
        <v>11.7</v>
      </c>
      <c r="Q5438">
        <v>11.7</v>
      </c>
      <c r="R5438">
        <v>0</v>
      </c>
      <c r="S5438">
        <v>11.7</v>
      </c>
      <c r="T5438">
        <v>0</v>
      </c>
      <c r="U5438">
        <v>0</v>
      </c>
      <c r="V5438">
        <v>11.7</v>
      </c>
      <c r="W5438" s="1" t="s">
        <v>8786</v>
      </c>
      <c r="X5438" s="1" t="s">
        <v>8787</v>
      </c>
      <c r="Y5438" s="1" t="s">
        <v>52</v>
      </c>
      <c r="Z5438" s="41" t="str">
        <f>IF(ISNA(VLOOKUP(Programming_Summary___3[[#This Row],[ID]],'FY2021_Minor Approved list'!C:C,1,FALSE)),"No","Yes")</f>
        <v>No</v>
      </c>
      <c r="AA5438" s="41" t="str">
        <f>IF(ISNA(VLOOKUP(Programming_Summary___3[[#This Row],[ID]],'FY2022_Minor Approved list '!C:C,1,FALSE)),"No","Yes")</f>
        <v>No</v>
      </c>
      <c r="AB5438" s="41" t="e">
        <f>IF(VLOOKUP(Programming_Summary___3[[#This Row],[ID]],'Raw data'!B:DJ,75,FALSE)=Programming_Summary___3[[#This Row],[Section]],"Yes","No")</f>
        <v>#N/A</v>
      </c>
      <c r="AC5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8" s="124">
        <f t="shared" ca="1" si="84"/>
        <v>44554</v>
      </c>
    </row>
    <row r="5439" spans="1:34" x14ac:dyDescent="0.25">
      <c r="A5439">
        <v>5</v>
      </c>
      <c r="B5439" s="1" t="s">
        <v>19220</v>
      </c>
      <c r="C5439" s="1" t="s">
        <v>1651</v>
      </c>
      <c r="D5439" s="1" t="s">
        <v>12027</v>
      </c>
      <c r="E5439" s="1" t="s">
        <v>9</v>
      </c>
      <c r="F5439" s="1" t="s">
        <v>8932</v>
      </c>
      <c r="G5439" s="1" t="s">
        <v>89</v>
      </c>
      <c r="H5439" s="1" t="s">
        <v>37</v>
      </c>
      <c r="I5439" s="1" t="s">
        <v>89</v>
      </c>
      <c r="J5439">
        <v>10.1</v>
      </c>
      <c r="K5439" s="1" t="s">
        <v>8803</v>
      </c>
      <c r="L5439" s="1" t="s">
        <v>8803</v>
      </c>
      <c r="M5439">
        <v>0</v>
      </c>
      <c r="N5439">
        <v>10.1</v>
      </c>
      <c r="O5439">
        <v>0</v>
      </c>
      <c r="P5439">
        <v>10.1</v>
      </c>
      <c r="Q5439">
        <v>10.1</v>
      </c>
      <c r="R5439">
        <v>0</v>
      </c>
      <c r="S5439">
        <v>10.1</v>
      </c>
      <c r="T5439">
        <v>0</v>
      </c>
      <c r="U5439">
        <v>0</v>
      </c>
      <c r="V5439">
        <v>10.1</v>
      </c>
      <c r="W5439" s="1" t="s">
        <v>8786</v>
      </c>
      <c r="X5439" s="1" t="s">
        <v>8787</v>
      </c>
      <c r="Y5439" s="1" t="s">
        <v>52</v>
      </c>
      <c r="Z5439" s="41" t="str">
        <f>IF(ISNA(VLOOKUP(Programming_Summary___3[[#This Row],[ID]],'FY2021_Minor Approved list'!C:C,1,FALSE)),"No","Yes")</f>
        <v>No</v>
      </c>
      <c r="AA5439" s="41" t="str">
        <f>IF(ISNA(VLOOKUP(Programming_Summary___3[[#This Row],[ID]],'FY2022_Minor Approved list '!C:C,1,FALSE)),"No","Yes")</f>
        <v>No</v>
      </c>
      <c r="AB5439" s="41" t="e">
        <f>IF(VLOOKUP(Programming_Summary___3[[#This Row],[ID]],'Raw data'!B:DJ,75,FALSE)=Programming_Summary___3[[#This Row],[Section]],"Yes","No")</f>
        <v>#N/A</v>
      </c>
      <c r="AC5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39" s="124">
        <f t="shared" ca="1" si="84"/>
        <v>44554</v>
      </c>
    </row>
    <row r="5440" spans="1:34" x14ac:dyDescent="0.25">
      <c r="A5440">
        <v>5</v>
      </c>
      <c r="B5440" s="1" t="s">
        <v>19221</v>
      </c>
      <c r="C5440" s="1" t="s">
        <v>12028</v>
      </c>
      <c r="D5440" s="1" t="s">
        <v>12029</v>
      </c>
      <c r="E5440" s="1" t="s">
        <v>8782</v>
      </c>
      <c r="F5440" s="1" t="s">
        <v>8932</v>
      </c>
      <c r="G5440" s="1" t="s">
        <v>89</v>
      </c>
      <c r="H5440" s="1" t="s">
        <v>37</v>
      </c>
      <c r="I5440" s="1" t="s">
        <v>89</v>
      </c>
      <c r="J5440">
        <v>8.1999999999999993</v>
      </c>
      <c r="K5440" s="1" t="s">
        <v>8803</v>
      </c>
      <c r="L5440" s="1" t="s">
        <v>8803</v>
      </c>
      <c r="M5440">
        <v>0</v>
      </c>
      <c r="N5440">
        <v>8.1999999999999993</v>
      </c>
      <c r="O5440">
        <v>0</v>
      </c>
      <c r="P5440">
        <v>8.1999999999999993</v>
      </c>
      <c r="Q5440">
        <v>8.1999999999999993</v>
      </c>
      <c r="R5440">
        <v>0</v>
      </c>
      <c r="S5440">
        <v>8.1999999999999993</v>
      </c>
      <c r="T5440">
        <v>0</v>
      </c>
      <c r="U5440">
        <v>0</v>
      </c>
      <c r="V5440">
        <v>8.1999999999999993</v>
      </c>
      <c r="W5440" s="1" t="s">
        <v>8786</v>
      </c>
      <c r="X5440" s="1" t="s">
        <v>8787</v>
      </c>
      <c r="Y5440" s="1" t="s">
        <v>52</v>
      </c>
      <c r="Z5440" s="41" t="str">
        <f>IF(ISNA(VLOOKUP(Programming_Summary___3[[#This Row],[ID]],'FY2021_Minor Approved list'!C:C,1,FALSE)),"No","Yes")</f>
        <v>No</v>
      </c>
      <c r="AA5440" s="41" t="str">
        <f>IF(ISNA(VLOOKUP(Programming_Summary___3[[#This Row],[ID]],'FY2022_Minor Approved list '!C:C,1,FALSE)),"No","Yes")</f>
        <v>No</v>
      </c>
      <c r="AB5440" s="41" t="e">
        <f>IF(VLOOKUP(Programming_Summary___3[[#This Row],[ID]],'Raw data'!B:DJ,75,FALSE)=Programming_Summary___3[[#This Row],[Section]],"Yes","No")</f>
        <v>#N/A</v>
      </c>
      <c r="AC5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0" s="124">
        <f t="shared" ca="1" si="84"/>
        <v>44554</v>
      </c>
    </row>
    <row r="5441" spans="1:34" x14ac:dyDescent="0.25">
      <c r="A5441">
        <v>5</v>
      </c>
      <c r="B5441" s="1" t="s">
        <v>19221</v>
      </c>
      <c r="C5441" s="1" t="s">
        <v>12028</v>
      </c>
      <c r="D5441" s="1" t="s">
        <v>12029</v>
      </c>
      <c r="E5441" s="1" t="s">
        <v>8788</v>
      </c>
      <c r="F5441" s="1" t="s">
        <v>8932</v>
      </c>
      <c r="G5441" s="1" t="s">
        <v>89</v>
      </c>
      <c r="H5441" s="1" t="s">
        <v>37</v>
      </c>
      <c r="I5441" s="1" t="s">
        <v>89</v>
      </c>
      <c r="J5441">
        <v>8.1999999999999993</v>
      </c>
      <c r="K5441" s="1" t="s">
        <v>8803</v>
      </c>
      <c r="L5441" s="1" t="s">
        <v>8803</v>
      </c>
      <c r="M5441">
        <v>0</v>
      </c>
      <c r="N5441">
        <v>8.1999999999999993</v>
      </c>
      <c r="O5441">
        <v>0</v>
      </c>
      <c r="P5441">
        <v>8.1999999999999993</v>
      </c>
      <c r="Q5441">
        <v>8.1999999999999993</v>
      </c>
      <c r="R5441">
        <v>0</v>
      </c>
      <c r="S5441">
        <v>8.1999999999999993</v>
      </c>
      <c r="T5441">
        <v>0</v>
      </c>
      <c r="U5441">
        <v>0</v>
      </c>
      <c r="V5441">
        <v>8.1999999999999993</v>
      </c>
      <c r="W5441" s="1" t="s">
        <v>8786</v>
      </c>
      <c r="X5441" s="1" t="s">
        <v>8787</v>
      </c>
      <c r="Y5441" s="1" t="s">
        <v>52</v>
      </c>
      <c r="Z5441" s="41" t="str">
        <f>IF(ISNA(VLOOKUP(Programming_Summary___3[[#This Row],[ID]],'FY2021_Minor Approved list'!C:C,1,FALSE)),"No","Yes")</f>
        <v>No</v>
      </c>
      <c r="AA5441" s="41" t="str">
        <f>IF(ISNA(VLOOKUP(Programming_Summary___3[[#This Row],[ID]],'FY2022_Minor Approved list '!C:C,1,FALSE)),"No","Yes")</f>
        <v>No</v>
      </c>
      <c r="AB5441" s="41" t="e">
        <f>IF(VLOOKUP(Programming_Summary___3[[#This Row],[ID]],'Raw data'!B:DJ,75,FALSE)=Programming_Summary___3[[#This Row],[Section]],"Yes","No")</f>
        <v>#N/A</v>
      </c>
      <c r="AC5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1" s="124">
        <f t="shared" ca="1" si="84"/>
        <v>44554</v>
      </c>
    </row>
    <row r="5442" spans="1:34" x14ac:dyDescent="0.25">
      <c r="A5442">
        <v>5</v>
      </c>
      <c r="B5442" s="1" t="s">
        <v>19221</v>
      </c>
      <c r="C5442" s="1" t="s">
        <v>12028</v>
      </c>
      <c r="D5442" s="1" t="s">
        <v>12029</v>
      </c>
      <c r="E5442" s="1" t="s">
        <v>9</v>
      </c>
      <c r="F5442" s="1" t="s">
        <v>8932</v>
      </c>
      <c r="G5442" s="1" t="s">
        <v>89</v>
      </c>
      <c r="H5442" s="1" t="s">
        <v>37</v>
      </c>
      <c r="I5442" s="1" t="s">
        <v>89</v>
      </c>
      <c r="J5442">
        <v>8.1999999999999993</v>
      </c>
      <c r="K5442" s="1" t="s">
        <v>8803</v>
      </c>
      <c r="L5442" s="1" t="s">
        <v>8803</v>
      </c>
      <c r="M5442">
        <v>0</v>
      </c>
      <c r="N5442">
        <v>8.1999999999999993</v>
      </c>
      <c r="O5442">
        <v>0</v>
      </c>
      <c r="P5442">
        <v>8.1999999999999993</v>
      </c>
      <c r="Q5442">
        <v>8.1999999999999993</v>
      </c>
      <c r="R5442">
        <v>0</v>
      </c>
      <c r="S5442">
        <v>8.1999999999999993</v>
      </c>
      <c r="T5442">
        <v>0</v>
      </c>
      <c r="U5442">
        <v>0</v>
      </c>
      <c r="V5442">
        <v>8.1999999999999993</v>
      </c>
      <c r="W5442" s="1" t="s">
        <v>8786</v>
      </c>
      <c r="X5442" s="1" t="s">
        <v>8787</v>
      </c>
      <c r="Y5442" s="1" t="s">
        <v>52</v>
      </c>
      <c r="Z5442" s="41" t="str">
        <f>IF(ISNA(VLOOKUP(Programming_Summary___3[[#This Row],[ID]],'FY2021_Minor Approved list'!C:C,1,FALSE)),"No","Yes")</f>
        <v>No</v>
      </c>
      <c r="AA5442" s="41" t="str">
        <f>IF(ISNA(VLOOKUP(Programming_Summary___3[[#This Row],[ID]],'FY2022_Minor Approved list '!C:C,1,FALSE)),"No","Yes")</f>
        <v>No</v>
      </c>
      <c r="AB5442" s="41" t="e">
        <f>IF(VLOOKUP(Programming_Summary___3[[#This Row],[ID]],'Raw data'!B:DJ,75,FALSE)=Programming_Summary___3[[#This Row],[Section]],"Yes","No")</f>
        <v>#N/A</v>
      </c>
      <c r="AC5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2" s="124">
        <f t="shared" ref="AH5442:AH5505" ca="1" si="85">TODAY()</f>
        <v>44554</v>
      </c>
    </row>
    <row r="5443" spans="1:34" x14ac:dyDescent="0.25">
      <c r="A5443">
        <v>5</v>
      </c>
      <c r="B5443" s="1" t="s">
        <v>19222</v>
      </c>
      <c r="C5443" s="1" t="s">
        <v>1516</v>
      </c>
      <c r="D5443" s="1" t="s">
        <v>12030</v>
      </c>
      <c r="E5443" s="1" t="s">
        <v>8782</v>
      </c>
      <c r="F5443" s="1" t="s">
        <v>8932</v>
      </c>
      <c r="G5443" s="1" t="s">
        <v>89</v>
      </c>
      <c r="H5443" s="1" t="s">
        <v>37</v>
      </c>
      <c r="I5443" s="1" t="s">
        <v>89</v>
      </c>
      <c r="J5443">
        <v>34.700000000000003</v>
      </c>
      <c r="K5443" s="1" t="s">
        <v>8803</v>
      </c>
      <c r="L5443" s="1" t="s">
        <v>8803</v>
      </c>
      <c r="M5443">
        <v>2.2000000000000002</v>
      </c>
      <c r="N5443">
        <v>32.5</v>
      </c>
      <c r="O5443">
        <v>0</v>
      </c>
      <c r="P5443">
        <v>34.700000000000003</v>
      </c>
      <c r="Q5443">
        <v>34.700000000000003</v>
      </c>
      <c r="R5443">
        <v>0</v>
      </c>
      <c r="S5443">
        <v>34.700000000000003</v>
      </c>
      <c r="T5443">
        <v>0</v>
      </c>
      <c r="U5443">
        <v>0</v>
      </c>
      <c r="V5443">
        <v>34.700000000000003</v>
      </c>
      <c r="W5443" s="1" t="s">
        <v>8786</v>
      </c>
      <c r="X5443" s="1" t="s">
        <v>8787</v>
      </c>
      <c r="Y5443" s="1" t="s">
        <v>52</v>
      </c>
      <c r="Z5443" s="41" t="str">
        <f>IF(ISNA(VLOOKUP(Programming_Summary___3[[#This Row],[ID]],'FY2021_Minor Approved list'!C:C,1,FALSE)),"No","Yes")</f>
        <v>No</v>
      </c>
      <c r="AA5443" s="41" t="str">
        <f>IF(ISNA(VLOOKUP(Programming_Summary___3[[#This Row],[ID]],'FY2022_Minor Approved list '!C:C,1,FALSE)),"No","Yes")</f>
        <v>No</v>
      </c>
      <c r="AB5443" s="41" t="e">
        <f>IF(VLOOKUP(Programming_Summary___3[[#This Row],[ID]],'Raw data'!B:DJ,75,FALSE)=Programming_Summary___3[[#This Row],[Section]],"Yes","No")</f>
        <v>#N/A</v>
      </c>
      <c r="AC5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3" s="124">
        <f t="shared" ca="1" si="85"/>
        <v>44554</v>
      </c>
    </row>
    <row r="5444" spans="1:34" x14ac:dyDescent="0.25">
      <c r="A5444">
        <v>5</v>
      </c>
      <c r="B5444" s="1" t="s">
        <v>19222</v>
      </c>
      <c r="C5444" s="1" t="s">
        <v>1516</v>
      </c>
      <c r="D5444" s="1" t="s">
        <v>12030</v>
      </c>
      <c r="E5444" s="1" t="s">
        <v>8788</v>
      </c>
      <c r="F5444" s="1" t="s">
        <v>8932</v>
      </c>
      <c r="G5444" s="1" t="s">
        <v>89</v>
      </c>
      <c r="H5444" s="1" t="s">
        <v>37</v>
      </c>
      <c r="I5444" s="1" t="s">
        <v>89</v>
      </c>
      <c r="J5444">
        <v>34.700000000000003</v>
      </c>
      <c r="K5444" s="1" t="s">
        <v>8803</v>
      </c>
      <c r="L5444" s="1" t="s">
        <v>8803</v>
      </c>
      <c r="M5444">
        <v>2.2000000000000002</v>
      </c>
      <c r="N5444">
        <v>32.5</v>
      </c>
      <c r="O5444">
        <v>0</v>
      </c>
      <c r="P5444">
        <v>34.700000000000003</v>
      </c>
      <c r="Q5444">
        <v>34.700000000000003</v>
      </c>
      <c r="R5444">
        <v>0</v>
      </c>
      <c r="S5444">
        <v>34.700000000000003</v>
      </c>
      <c r="T5444">
        <v>0</v>
      </c>
      <c r="U5444">
        <v>0</v>
      </c>
      <c r="V5444">
        <v>34.700000000000003</v>
      </c>
      <c r="W5444" s="1" t="s">
        <v>8786</v>
      </c>
      <c r="X5444" s="1" t="s">
        <v>8787</v>
      </c>
      <c r="Y5444" s="1" t="s">
        <v>52</v>
      </c>
      <c r="Z5444" s="41" t="str">
        <f>IF(ISNA(VLOOKUP(Programming_Summary___3[[#This Row],[ID]],'FY2021_Minor Approved list'!C:C,1,FALSE)),"No","Yes")</f>
        <v>No</v>
      </c>
      <c r="AA5444" s="41" t="str">
        <f>IF(ISNA(VLOOKUP(Programming_Summary___3[[#This Row],[ID]],'FY2022_Minor Approved list '!C:C,1,FALSE)),"No","Yes")</f>
        <v>No</v>
      </c>
      <c r="AB5444" s="41" t="e">
        <f>IF(VLOOKUP(Programming_Summary___3[[#This Row],[ID]],'Raw data'!B:DJ,75,FALSE)=Programming_Summary___3[[#This Row],[Section]],"Yes","No")</f>
        <v>#N/A</v>
      </c>
      <c r="AC5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4" s="124">
        <f t="shared" ca="1" si="85"/>
        <v>44554</v>
      </c>
    </row>
    <row r="5445" spans="1:34" x14ac:dyDescent="0.25">
      <c r="A5445">
        <v>5</v>
      </c>
      <c r="B5445" s="1" t="s">
        <v>19222</v>
      </c>
      <c r="C5445" s="1" t="s">
        <v>1516</v>
      </c>
      <c r="D5445" s="1" t="s">
        <v>12030</v>
      </c>
      <c r="E5445" s="1" t="s">
        <v>9</v>
      </c>
      <c r="F5445" s="1" t="s">
        <v>8932</v>
      </c>
      <c r="G5445" s="1" t="s">
        <v>89</v>
      </c>
      <c r="H5445" s="1" t="s">
        <v>37</v>
      </c>
      <c r="I5445" s="1" t="s">
        <v>89</v>
      </c>
      <c r="J5445">
        <v>34.700000000000003</v>
      </c>
      <c r="K5445" s="1" t="s">
        <v>8803</v>
      </c>
      <c r="L5445" s="1" t="s">
        <v>8803</v>
      </c>
      <c r="M5445">
        <v>2.2000000000000002</v>
      </c>
      <c r="N5445">
        <v>32.5</v>
      </c>
      <c r="O5445">
        <v>0</v>
      </c>
      <c r="P5445">
        <v>34.700000000000003</v>
      </c>
      <c r="Q5445">
        <v>34.700000000000003</v>
      </c>
      <c r="R5445">
        <v>0</v>
      </c>
      <c r="S5445">
        <v>34.700000000000003</v>
      </c>
      <c r="T5445">
        <v>0</v>
      </c>
      <c r="U5445">
        <v>0</v>
      </c>
      <c r="V5445">
        <v>34.700000000000003</v>
      </c>
      <c r="W5445" s="1" t="s">
        <v>8786</v>
      </c>
      <c r="X5445" s="1" t="s">
        <v>8787</v>
      </c>
      <c r="Y5445" s="1" t="s">
        <v>52</v>
      </c>
      <c r="Z5445" s="41" t="str">
        <f>IF(ISNA(VLOOKUP(Programming_Summary___3[[#This Row],[ID]],'FY2021_Minor Approved list'!C:C,1,FALSE)),"No","Yes")</f>
        <v>No</v>
      </c>
      <c r="AA5445" s="41" t="str">
        <f>IF(ISNA(VLOOKUP(Programming_Summary___3[[#This Row],[ID]],'FY2022_Minor Approved list '!C:C,1,FALSE)),"No","Yes")</f>
        <v>No</v>
      </c>
      <c r="AB5445" s="41" t="e">
        <f>IF(VLOOKUP(Programming_Summary___3[[#This Row],[ID]],'Raw data'!B:DJ,75,FALSE)=Programming_Summary___3[[#This Row],[Section]],"Yes","No")</f>
        <v>#N/A</v>
      </c>
      <c r="AC5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5" s="124">
        <f t="shared" ca="1" si="85"/>
        <v>44554</v>
      </c>
    </row>
    <row r="5446" spans="1:34" x14ac:dyDescent="0.25">
      <c r="A5446">
        <v>11</v>
      </c>
      <c r="B5446" s="1" t="s">
        <v>19223</v>
      </c>
      <c r="C5446" s="1" t="s">
        <v>12031</v>
      </c>
      <c r="D5446" s="1" t="s">
        <v>12032</v>
      </c>
      <c r="E5446" s="1" t="s">
        <v>8815</v>
      </c>
      <c r="F5446" s="1" t="s">
        <v>8932</v>
      </c>
      <c r="G5446" s="1" t="s">
        <v>89</v>
      </c>
      <c r="H5446" s="1" t="s">
        <v>37</v>
      </c>
      <c r="I5446" s="1" t="s">
        <v>89</v>
      </c>
      <c r="J5446">
        <v>0</v>
      </c>
      <c r="K5446" s="1" t="s">
        <v>8803</v>
      </c>
      <c r="L5446" s="1" t="s">
        <v>8803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 s="1" t="s">
        <v>8786</v>
      </c>
      <c r="X5446" s="1" t="s">
        <v>8787</v>
      </c>
      <c r="Y5446" s="1" t="s">
        <v>52</v>
      </c>
      <c r="Z5446" s="41" t="str">
        <f>IF(ISNA(VLOOKUP(Programming_Summary___3[[#This Row],[ID]],'FY2021_Minor Approved list'!C:C,1,FALSE)),"No","Yes")</f>
        <v>No</v>
      </c>
      <c r="AA5446" s="41" t="str">
        <f>IF(ISNA(VLOOKUP(Programming_Summary___3[[#This Row],[ID]],'FY2022_Minor Approved list '!C:C,1,FALSE)),"No","Yes")</f>
        <v>No</v>
      </c>
      <c r="AB5446" s="41" t="e">
        <f>IF(VLOOKUP(Programming_Summary___3[[#This Row],[ID]],'Raw data'!B:DJ,75,FALSE)=Programming_Summary___3[[#This Row],[Section]],"Yes","No")</f>
        <v>#N/A</v>
      </c>
      <c r="AC5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6" s="124">
        <f t="shared" ca="1" si="85"/>
        <v>44554</v>
      </c>
    </row>
    <row r="5447" spans="1:34" x14ac:dyDescent="0.25">
      <c r="A5447">
        <v>11</v>
      </c>
      <c r="B5447" s="1" t="s">
        <v>19223</v>
      </c>
      <c r="C5447" s="1" t="s">
        <v>12031</v>
      </c>
      <c r="D5447" s="1" t="s">
        <v>12032</v>
      </c>
      <c r="E5447" s="1" t="s">
        <v>8782</v>
      </c>
      <c r="F5447" s="1" t="s">
        <v>8932</v>
      </c>
      <c r="G5447" s="1" t="s">
        <v>89</v>
      </c>
      <c r="H5447" s="1" t="s">
        <v>37</v>
      </c>
      <c r="I5447" s="1" t="s">
        <v>89</v>
      </c>
      <c r="J5447">
        <v>0</v>
      </c>
      <c r="K5447" s="1" t="s">
        <v>8803</v>
      </c>
      <c r="L5447" s="1" t="s">
        <v>8803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 s="1" t="s">
        <v>8786</v>
      </c>
      <c r="X5447" s="1" t="s">
        <v>8787</v>
      </c>
      <c r="Y5447" s="1" t="s">
        <v>52</v>
      </c>
      <c r="Z5447" s="41" t="str">
        <f>IF(ISNA(VLOOKUP(Programming_Summary___3[[#This Row],[ID]],'FY2021_Minor Approved list'!C:C,1,FALSE)),"No","Yes")</f>
        <v>No</v>
      </c>
      <c r="AA5447" s="41" t="str">
        <f>IF(ISNA(VLOOKUP(Programming_Summary___3[[#This Row],[ID]],'FY2022_Minor Approved list '!C:C,1,FALSE)),"No","Yes")</f>
        <v>No</v>
      </c>
      <c r="AB5447" s="41" t="e">
        <f>IF(VLOOKUP(Programming_Summary___3[[#This Row],[ID]],'Raw data'!B:DJ,75,FALSE)=Programming_Summary___3[[#This Row],[Section]],"Yes","No")</f>
        <v>#N/A</v>
      </c>
      <c r="AC5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7" s="124">
        <f t="shared" ca="1" si="85"/>
        <v>44554</v>
      </c>
    </row>
    <row r="5448" spans="1:34" x14ac:dyDescent="0.25">
      <c r="A5448">
        <v>11</v>
      </c>
      <c r="B5448" s="1" t="s">
        <v>19223</v>
      </c>
      <c r="C5448" s="1" t="s">
        <v>12031</v>
      </c>
      <c r="D5448" s="1" t="s">
        <v>12032</v>
      </c>
      <c r="E5448" s="1" t="s">
        <v>8788</v>
      </c>
      <c r="F5448" s="1" t="s">
        <v>8932</v>
      </c>
      <c r="G5448" s="1" t="s">
        <v>89</v>
      </c>
      <c r="H5448" s="1" t="s">
        <v>37</v>
      </c>
      <c r="I5448" s="1" t="s">
        <v>89</v>
      </c>
      <c r="J5448">
        <v>67.900000000000006</v>
      </c>
      <c r="K5448" s="1" t="s">
        <v>8803</v>
      </c>
      <c r="L5448" s="1" t="s">
        <v>8803</v>
      </c>
      <c r="M5448">
        <v>4.2</v>
      </c>
      <c r="N5448">
        <v>62.2</v>
      </c>
      <c r="O5448">
        <v>1.5</v>
      </c>
      <c r="P5448">
        <v>67.900000000000006</v>
      </c>
      <c r="Q5448">
        <v>67.900000000000006</v>
      </c>
      <c r="R5448">
        <v>0</v>
      </c>
      <c r="S5448">
        <v>67.900000000000006</v>
      </c>
      <c r="T5448">
        <v>0</v>
      </c>
      <c r="U5448">
        <v>0</v>
      </c>
      <c r="V5448">
        <v>67.900000000000006</v>
      </c>
      <c r="W5448" s="1" t="s">
        <v>8786</v>
      </c>
      <c r="X5448" s="1" t="s">
        <v>8787</v>
      </c>
      <c r="Y5448" s="1" t="s">
        <v>52</v>
      </c>
      <c r="Z5448" s="41" t="str">
        <f>IF(ISNA(VLOOKUP(Programming_Summary___3[[#This Row],[ID]],'FY2021_Minor Approved list'!C:C,1,FALSE)),"No","Yes")</f>
        <v>No</v>
      </c>
      <c r="AA5448" s="41" t="str">
        <f>IF(ISNA(VLOOKUP(Programming_Summary___3[[#This Row],[ID]],'FY2022_Minor Approved list '!C:C,1,FALSE)),"No","Yes")</f>
        <v>No</v>
      </c>
      <c r="AB5448" s="41" t="e">
        <f>IF(VLOOKUP(Programming_Summary___3[[#This Row],[ID]],'Raw data'!B:DJ,75,FALSE)=Programming_Summary___3[[#This Row],[Section]],"Yes","No")</f>
        <v>#N/A</v>
      </c>
      <c r="AC5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8" s="124">
        <f t="shared" ca="1" si="85"/>
        <v>44554</v>
      </c>
    </row>
    <row r="5449" spans="1:34" x14ac:dyDescent="0.25">
      <c r="A5449">
        <v>11</v>
      </c>
      <c r="B5449" s="1" t="s">
        <v>19223</v>
      </c>
      <c r="C5449" s="1" t="s">
        <v>12031</v>
      </c>
      <c r="D5449" s="1" t="s">
        <v>12032</v>
      </c>
      <c r="E5449" s="1" t="s">
        <v>9</v>
      </c>
      <c r="F5449" s="1" t="s">
        <v>8932</v>
      </c>
      <c r="G5449" s="1" t="s">
        <v>89</v>
      </c>
      <c r="H5449" s="1" t="s">
        <v>37</v>
      </c>
      <c r="I5449" s="1" t="s">
        <v>89</v>
      </c>
      <c r="J5449">
        <v>62.2</v>
      </c>
      <c r="K5449" s="1" t="s">
        <v>8803</v>
      </c>
      <c r="L5449" s="1" t="s">
        <v>8803</v>
      </c>
      <c r="M5449">
        <v>4.2</v>
      </c>
      <c r="N5449">
        <v>56.5</v>
      </c>
      <c r="O5449">
        <v>1.5</v>
      </c>
      <c r="P5449">
        <v>62.2</v>
      </c>
      <c r="Q5449">
        <v>62.2</v>
      </c>
      <c r="R5449">
        <v>0</v>
      </c>
      <c r="S5449">
        <v>62.2</v>
      </c>
      <c r="T5449">
        <v>0</v>
      </c>
      <c r="U5449">
        <v>0</v>
      </c>
      <c r="V5449">
        <v>62.2</v>
      </c>
      <c r="W5449" s="1" t="s">
        <v>8786</v>
      </c>
      <c r="X5449" s="1" t="s">
        <v>8787</v>
      </c>
      <c r="Y5449" s="1" t="s">
        <v>52</v>
      </c>
      <c r="Z5449" s="41" t="str">
        <f>IF(ISNA(VLOOKUP(Programming_Summary___3[[#This Row],[ID]],'FY2021_Minor Approved list'!C:C,1,FALSE)),"No","Yes")</f>
        <v>No</v>
      </c>
      <c r="AA5449" s="41" t="str">
        <f>IF(ISNA(VLOOKUP(Programming_Summary___3[[#This Row],[ID]],'FY2022_Minor Approved list '!C:C,1,FALSE)),"No","Yes")</f>
        <v>No</v>
      </c>
      <c r="AB5449" s="41" t="e">
        <f>IF(VLOOKUP(Programming_Summary___3[[#This Row],[ID]],'Raw data'!B:DJ,75,FALSE)=Programming_Summary___3[[#This Row],[Section]],"Yes","No")</f>
        <v>#N/A</v>
      </c>
      <c r="AC5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49" s="124">
        <f t="shared" ca="1" si="85"/>
        <v>44554</v>
      </c>
    </row>
    <row r="5450" spans="1:34" x14ac:dyDescent="0.25">
      <c r="A5450">
        <v>1</v>
      </c>
      <c r="B5450" s="1" t="s">
        <v>19224</v>
      </c>
      <c r="C5450" s="1" t="s">
        <v>12033</v>
      </c>
      <c r="D5450" s="1" t="s">
        <v>12034</v>
      </c>
      <c r="E5450" s="1" t="s">
        <v>8782</v>
      </c>
      <c r="F5450" s="1" t="s">
        <v>8798</v>
      </c>
      <c r="G5450" s="1" t="s">
        <v>8799</v>
      </c>
      <c r="H5450" s="1" t="s">
        <v>37</v>
      </c>
      <c r="I5450" s="1" t="s">
        <v>523</v>
      </c>
      <c r="J5450">
        <v>1</v>
      </c>
      <c r="K5450" s="1" t="s">
        <v>8785</v>
      </c>
      <c r="L5450" s="1" t="s">
        <v>80</v>
      </c>
      <c r="M5450">
        <v>0</v>
      </c>
      <c r="N5450">
        <v>0</v>
      </c>
      <c r="O5450">
        <v>7266</v>
      </c>
      <c r="P5450">
        <v>7266</v>
      </c>
      <c r="Q5450">
        <v>7266</v>
      </c>
      <c r="R5450">
        <v>3903</v>
      </c>
      <c r="S5450">
        <v>11169</v>
      </c>
      <c r="T5450">
        <v>0</v>
      </c>
      <c r="U5450">
        <v>0</v>
      </c>
      <c r="V5450">
        <v>11169</v>
      </c>
      <c r="W5450" s="1" t="s">
        <v>8786</v>
      </c>
      <c r="X5450" s="1" t="s">
        <v>8787</v>
      </c>
      <c r="Y5450" s="1" t="s">
        <v>52</v>
      </c>
      <c r="Z5450" s="41" t="str">
        <f>IF(ISNA(VLOOKUP(Programming_Summary___3[[#This Row],[ID]],'FY2021_Minor Approved list'!C:C,1,FALSE)),"No","Yes")</f>
        <v>No</v>
      </c>
      <c r="AA5450" s="41" t="str">
        <f>IF(ISNA(VLOOKUP(Programming_Summary___3[[#This Row],[ID]],'FY2022_Minor Approved list '!C:C,1,FALSE)),"No","Yes")</f>
        <v>No</v>
      </c>
      <c r="AB5450" s="41" t="e">
        <f>IF(VLOOKUP(Programming_Summary___3[[#This Row],[ID]],'Raw data'!B:DJ,75,FALSE)=Programming_Summary___3[[#This Row],[Section]],"Yes","No")</f>
        <v>#N/A</v>
      </c>
      <c r="AC5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0" s="124">
        <f t="shared" ca="1" si="85"/>
        <v>44554</v>
      </c>
    </row>
    <row r="5451" spans="1:34" x14ac:dyDescent="0.25">
      <c r="A5451">
        <v>1</v>
      </c>
      <c r="B5451" s="1" t="s">
        <v>19224</v>
      </c>
      <c r="C5451" s="1" t="s">
        <v>12033</v>
      </c>
      <c r="D5451" s="1" t="s">
        <v>12034</v>
      </c>
      <c r="E5451" s="1" t="s">
        <v>8788</v>
      </c>
      <c r="F5451" s="1" t="s">
        <v>8798</v>
      </c>
      <c r="G5451" s="1" t="s">
        <v>8799</v>
      </c>
      <c r="H5451" s="1" t="s">
        <v>37</v>
      </c>
      <c r="I5451" s="1" t="s">
        <v>523</v>
      </c>
      <c r="J5451">
        <v>1</v>
      </c>
      <c r="K5451" s="1" t="s">
        <v>8785</v>
      </c>
      <c r="L5451" s="1" t="s">
        <v>80</v>
      </c>
      <c r="M5451">
        <v>0</v>
      </c>
      <c r="N5451">
        <v>0</v>
      </c>
      <c r="O5451">
        <v>7266</v>
      </c>
      <c r="P5451">
        <v>7266</v>
      </c>
      <c r="Q5451">
        <v>7266</v>
      </c>
      <c r="R5451">
        <v>0</v>
      </c>
      <c r="S5451">
        <v>7266</v>
      </c>
      <c r="T5451">
        <v>0</v>
      </c>
      <c r="U5451">
        <v>0</v>
      </c>
      <c r="V5451">
        <v>7266</v>
      </c>
      <c r="W5451" s="1" t="s">
        <v>8786</v>
      </c>
      <c r="X5451" s="1" t="s">
        <v>8787</v>
      </c>
      <c r="Y5451" s="1" t="s">
        <v>52</v>
      </c>
      <c r="Z5451" s="41" t="str">
        <f>IF(ISNA(VLOOKUP(Programming_Summary___3[[#This Row],[ID]],'FY2021_Minor Approved list'!C:C,1,FALSE)),"No","Yes")</f>
        <v>No</v>
      </c>
      <c r="AA5451" s="41" t="str">
        <f>IF(ISNA(VLOOKUP(Programming_Summary___3[[#This Row],[ID]],'FY2022_Minor Approved list '!C:C,1,FALSE)),"No","Yes")</f>
        <v>No</v>
      </c>
      <c r="AB5451" s="41" t="e">
        <f>IF(VLOOKUP(Programming_Summary___3[[#This Row],[ID]],'Raw data'!B:DJ,75,FALSE)=Programming_Summary___3[[#This Row],[Section]],"Yes","No")</f>
        <v>#N/A</v>
      </c>
      <c r="AC5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1" s="124">
        <f t="shared" ca="1" si="85"/>
        <v>44554</v>
      </c>
    </row>
    <row r="5452" spans="1:34" x14ac:dyDescent="0.25">
      <c r="A5452">
        <v>1</v>
      </c>
      <c r="B5452" s="1" t="s">
        <v>19224</v>
      </c>
      <c r="C5452" s="1" t="s">
        <v>12033</v>
      </c>
      <c r="D5452" s="1" t="s">
        <v>12034</v>
      </c>
      <c r="E5452" s="1" t="s">
        <v>9</v>
      </c>
      <c r="F5452" s="1" t="s">
        <v>8798</v>
      </c>
      <c r="G5452" s="1" t="s">
        <v>8799</v>
      </c>
      <c r="H5452" s="1" t="s">
        <v>37</v>
      </c>
      <c r="I5452" s="1" t="s">
        <v>523</v>
      </c>
      <c r="J5452">
        <v>0</v>
      </c>
      <c r="K5452" s="1" t="s">
        <v>8785</v>
      </c>
      <c r="L5452" s="1" t="s">
        <v>8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 s="1" t="s">
        <v>8786</v>
      </c>
      <c r="X5452" s="1" t="s">
        <v>8787</v>
      </c>
      <c r="Y5452" s="1" t="s">
        <v>52</v>
      </c>
      <c r="Z5452" s="41" t="str">
        <f>IF(ISNA(VLOOKUP(Programming_Summary___3[[#This Row],[ID]],'FY2021_Minor Approved list'!C:C,1,FALSE)),"No","Yes")</f>
        <v>No</v>
      </c>
      <c r="AA5452" s="41" t="str">
        <f>IF(ISNA(VLOOKUP(Programming_Summary___3[[#This Row],[ID]],'FY2022_Minor Approved list '!C:C,1,FALSE)),"No","Yes")</f>
        <v>No</v>
      </c>
      <c r="AB5452" s="41" t="e">
        <f>IF(VLOOKUP(Programming_Summary___3[[#This Row],[ID]],'Raw data'!B:DJ,75,FALSE)=Programming_Summary___3[[#This Row],[Section]],"Yes","No")</f>
        <v>#N/A</v>
      </c>
      <c r="AC5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2" s="124">
        <f t="shared" ca="1" si="85"/>
        <v>44554</v>
      </c>
    </row>
    <row r="5453" spans="1:34" x14ac:dyDescent="0.25">
      <c r="A5453">
        <v>8</v>
      </c>
      <c r="B5453" s="1" t="s">
        <v>19225</v>
      </c>
      <c r="C5453" s="1" t="s">
        <v>1945</v>
      </c>
      <c r="D5453" s="1" t="s">
        <v>12035</v>
      </c>
      <c r="E5453" s="1" t="s">
        <v>8782</v>
      </c>
      <c r="F5453" s="1" t="s">
        <v>10283</v>
      </c>
      <c r="G5453" s="1" t="s">
        <v>639</v>
      </c>
      <c r="H5453" s="1" t="s">
        <v>49</v>
      </c>
      <c r="I5453" s="1" t="s">
        <v>8807</v>
      </c>
      <c r="J5453">
        <v>4</v>
      </c>
      <c r="K5453" s="1" t="s">
        <v>8808</v>
      </c>
      <c r="L5453" s="1" t="s">
        <v>8808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4</v>
      </c>
      <c r="S5453">
        <v>4</v>
      </c>
      <c r="T5453">
        <v>0</v>
      </c>
      <c r="U5453">
        <v>0</v>
      </c>
      <c r="V5453">
        <v>4</v>
      </c>
      <c r="W5453" s="1" t="s">
        <v>8786</v>
      </c>
      <c r="X5453" s="1" t="s">
        <v>8787</v>
      </c>
      <c r="Y5453" s="1" t="s">
        <v>52</v>
      </c>
      <c r="Z5453" s="41" t="str">
        <f>IF(ISNA(VLOOKUP(Programming_Summary___3[[#This Row],[ID]],'FY2021_Minor Approved list'!C:C,1,FALSE)),"No","Yes")</f>
        <v>No</v>
      </c>
      <c r="AA5453" s="41" t="str">
        <f>IF(ISNA(VLOOKUP(Programming_Summary___3[[#This Row],[ID]],'FY2022_Minor Approved list '!C:C,1,FALSE)),"No","Yes")</f>
        <v>No</v>
      </c>
      <c r="AB5453" s="41" t="e">
        <f>IF(VLOOKUP(Programming_Summary___3[[#This Row],[ID]],'Raw data'!B:DJ,75,FALSE)=Programming_Summary___3[[#This Row],[Section]],"Yes","No")</f>
        <v>#N/A</v>
      </c>
      <c r="AC5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3" s="124">
        <f t="shared" ca="1" si="85"/>
        <v>44554</v>
      </c>
    </row>
    <row r="5454" spans="1:34" x14ac:dyDescent="0.25">
      <c r="A5454">
        <v>8</v>
      </c>
      <c r="B5454" s="1" t="s">
        <v>19225</v>
      </c>
      <c r="C5454" s="1" t="s">
        <v>1945</v>
      </c>
      <c r="D5454" s="1" t="s">
        <v>12035</v>
      </c>
      <c r="E5454" s="1" t="s">
        <v>8788</v>
      </c>
      <c r="F5454" s="1" t="s">
        <v>10283</v>
      </c>
      <c r="G5454" s="1" t="s">
        <v>639</v>
      </c>
      <c r="H5454" s="1" t="s">
        <v>49</v>
      </c>
      <c r="I5454" s="1" t="s">
        <v>8807</v>
      </c>
      <c r="J5454">
        <v>4</v>
      </c>
      <c r="K5454" s="1" t="s">
        <v>8808</v>
      </c>
      <c r="L5454" s="1" t="s">
        <v>8808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4</v>
      </c>
      <c r="S5454">
        <v>4</v>
      </c>
      <c r="T5454">
        <v>0</v>
      </c>
      <c r="U5454">
        <v>0</v>
      </c>
      <c r="V5454">
        <v>4</v>
      </c>
      <c r="W5454" s="1" t="s">
        <v>8786</v>
      </c>
      <c r="X5454" s="1" t="s">
        <v>8787</v>
      </c>
      <c r="Y5454" s="1" t="s">
        <v>52</v>
      </c>
      <c r="Z5454" s="41" t="str">
        <f>IF(ISNA(VLOOKUP(Programming_Summary___3[[#This Row],[ID]],'FY2021_Minor Approved list'!C:C,1,FALSE)),"No","Yes")</f>
        <v>No</v>
      </c>
      <c r="AA5454" s="41" t="str">
        <f>IF(ISNA(VLOOKUP(Programming_Summary___3[[#This Row],[ID]],'FY2022_Minor Approved list '!C:C,1,FALSE)),"No","Yes")</f>
        <v>No</v>
      </c>
      <c r="AB5454" s="41" t="e">
        <f>IF(VLOOKUP(Programming_Summary___3[[#This Row],[ID]],'Raw data'!B:DJ,75,FALSE)=Programming_Summary___3[[#This Row],[Section]],"Yes","No")</f>
        <v>#N/A</v>
      </c>
      <c r="AC5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4" s="124">
        <f t="shared" ca="1" si="85"/>
        <v>44554</v>
      </c>
    </row>
    <row r="5455" spans="1:34" x14ac:dyDescent="0.25">
      <c r="A5455">
        <v>8</v>
      </c>
      <c r="B5455" s="1" t="s">
        <v>19225</v>
      </c>
      <c r="C5455" s="1" t="s">
        <v>1945</v>
      </c>
      <c r="D5455" s="1" t="s">
        <v>12035</v>
      </c>
      <c r="E5455" s="1" t="s">
        <v>9</v>
      </c>
      <c r="F5455" s="1" t="s">
        <v>10283</v>
      </c>
      <c r="G5455" s="1" t="s">
        <v>639</v>
      </c>
      <c r="H5455" s="1" t="s">
        <v>49</v>
      </c>
      <c r="I5455" s="1" t="s">
        <v>8807</v>
      </c>
      <c r="J5455">
        <v>6</v>
      </c>
      <c r="K5455" s="1" t="s">
        <v>8808</v>
      </c>
      <c r="L5455" s="1" t="s">
        <v>8808</v>
      </c>
      <c r="M5455">
        <v>0</v>
      </c>
      <c r="N5455">
        <v>0</v>
      </c>
      <c r="O5455">
        <v>6</v>
      </c>
      <c r="P5455">
        <v>6</v>
      </c>
      <c r="Q5455">
        <v>6</v>
      </c>
      <c r="R5455">
        <v>0</v>
      </c>
      <c r="S5455">
        <v>6</v>
      </c>
      <c r="T5455">
        <v>0</v>
      </c>
      <c r="U5455">
        <v>0</v>
      </c>
      <c r="V5455">
        <v>6</v>
      </c>
      <c r="W5455" s="1" t="s">
        <v>8786</v>
      </c>
      <c r="X5455" s="1" t="s">
        <v>8787</v>
      </c>
      <c r="Y5455" s="1" t="s">
        <v>52</v>
      </c>
      <c r="Z5455" s="41" t="str">
        <f>IF(ISNA(VLOOKUP(Programming_Summary___3[[#This Row],[ID]],'FY2021_Minor Approved list'!C:C,1,FALSE)),"No","Yes")</f>
        <v>No</v>
      </c>
      <c r="AA5455" s="41" t="str">
        <f>IF(ISNA(VLOOKUP(Programming_Summary___3[[#This Row],[ID]],'FY2022_Minor Approved list '!C:C,1,FALSE)),"No","Yes")</f>
        <v>No</v>
      </c>
      <c r="AB5455" s="41" t="e">
        <f>IF(VLOOKUP(Programming_Summary___3[[#This Row],[ID]],'Raw data'!B:DJ,75,FALSE)=Programming_Summary___3[[#This Row],[Section]],"Yes","No")</f>
        <v>#N/A</v>
      </c>
      <c r="AC5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5" s="124">
        <f t="shared" ca="1" si="85"/>
        <v>44554</v>
      </c>
    </row>
    <row r="5456" spans="1:34" x14ac:dyDescent="0.25">
      <c r="A5456">
        <v>8</v>
      </c>
      <c r="B5456" s="1" t="s">
        <v>19226</v>
      </c>
      <c r="C5456" s="1" t="s">
        <v>12036</v>
      </c>
      <c r="D5456" s="1" t="s">
        <v>12037</v>
      </c>
      <c r="E5456" s="1" t="s">
        <v>8782</v>
      </c>
      <c r="F5456" s="1" t="s">
        <v>8816</v>
      </c>
      <c r="G5456" s="1" t="s">
        <v>63</v>
      </c>
      <c r="H5456" s="1" t="s">
        <v>49</v>
      </c>
      <c r="I5456" s="1" t="s">
        <v>8807</v>
      </c>
      <c r="J5456">
        <v>8</v>
      </c>
      <c r="K5456" s="1" t="s">
        <v>8817</v>
      </c>
      <c r="L5456" s="1" t="s">
        <v>68</v>
      </c>
      <c r="M5456">
        <v>0</v>
      </c>
      <c r="N5456">
        <v>0</v>
      </c>
      <c r="O5456">
        <v>8</v>
      </c>
      <c r="P5456">
        <v>8</v>
      </c>
      <c r="Q5456">
        <v>8</v>
      </c>
      <c r="R5456">
        <v>0</v>
      </c>
      <c r="S5456">
        <v>8</v>
      </c>
      <c r="T5456">
        <v>0</v>
      </c>
      <c r="U5456">
        <v>0</v>
      </c>
      <c r="V5456">
        <v>8</v>
      </c>
      <c r="W5456" s="1" t="s">
        <v>8786</v>
      </c>
      <c r="X5456" s="1" t="s">
        <v>8787</v>
      </c>
      <c r="Y5456" s="1" t="s">
        <v>52</v>
      </c>
      <c r="Z5456" s="41" t="str">
        <f>IF(ISNA(VLOOKUP(Programming_Summary___3[[#This Row],[ID]],'FY2021_Minor Approved list'!C:C,1,FALSE)),"No","Yes")</f>
        <v>No</v>
      </c>
      <c r="AA5456" s="41" t="str">
        <f>IF(ISNA(VLOOKUP(Programming_Summary___3[[#This Row],[ID]],'FY2022_Minor Approved list '!C:C,1,FALSE)),"No","Yes")</f>
        <v>No</v>
      </c>
      <c r="AB5456" s="41" t="e">
        <f>IF(VLOOKUP(Programming_Summary___3[[#This Row],[ID]],'Raw data'!B:DJ,75,FALSE)=Programming_Summary___3[[#This Row],[Section]],"Yes","No")</f>
        <v>#N/A</v>
      </c>
      <c r="AC5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6" s="124">
        <f t="shared" ca="1" si="85"/>
        <v>44554</v>
      </c>
    </row>
    <row r="5457" spans="1:34" x14ac:dyDescent="0.25">
      <c r="A5457">
        <v>8</v>
      </c>
      <c r="B5457" s="1" t="s">
        <v>19226</v>
      </c>
      <c r="C5457" s="1" t="s">
        <v>12036</v>
      </c>
      <c r="D5457" s="1" t="s">
        <v>12037</v>
      </c>
      <c r="E5457" s="1" t="s">
        <v>8788</v>
      </c>
      <c r="F5457" s="1" t="s">
        <v>8816</v>
      </c>
      <c r="G5457" s="1" t="s">
        <v>63</v>
      </c>
      <c r="H5457" s="1" t="s">
        <v>49</v>
      </c>
      <c r="I5457" s="1" t="s">
        <v>8807</v>
      </c>
      <c r="J5457">
        <v>9</v>
      </c>
      <c r="K5457" s="1" t="s">
        <v>8817</v>
      </c>
      <c r="L5457" s="1" t="s">
        <v>68</v>
      </c>
      <c r="M5457">
        <v>0</v>
      </c>
      <c r="N5457">
        <v>0</v>
      </c>
      <c r="O5457">
        <v>9</v>
      </c>
      <c r="P5457">
        <v>9</v>
      </c>
      <c r="Q5457">
        <v>9</v>
      </c>
      <c r="R5457">
        <v>0</v>
      </c>
      <c r="S5457">
        <v>9</v>
      </c>
      <c r="T5457">
        <v>0</v>
      </c>
      <c r="U5457">
        <v>0</v>
      </c>
      <c r="V5457">
        <v>9</v>
      </c>
      <c r="W5457" s="1" t="s">
        <v>8786</v>
      </c>
      <c r="X5457" s="1" t="s">
        <v>8787</v>
      </c>
      <c r="Y5457" s="1" t="s">
        <v>52</v>
      </c>
      <c r="Z5457" s="41" t="str">
        <f>IF(ISNA(VLOOKUP(Programming_Summary___3[[#This Row],[ID]],'FY2021_Minor Approved list'!C:C,1,FALSE)),"No","Yes")</f>
        <v>No</v>
      </c>
      <c r="AA5457" s="41" t="str">
        <f>IF(ISNA(VLOOKUP(Programming_Summary___3[[#This Row],[ID]],'FY2022_Minor Approved list '!C:C,1,FALSE)),"No","Yes")</f>
        <v>No</v>
      </c>
      <c r="AB5457" s="41" t="e">
        <f>IF(VLOOKUP(Programming_Summary___3[[#This Row],[ID]],'Raw data'!B:DJ,75,FALSE)=Programming_Summary___3[[#This Row],[Section]],"Yes","No")</f>
        <v>#N/A</v>
      </c>
      <c r="AC5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7" s="124">
        <f t="shared" ca="1" si="85"/>
        <v>44554</v>
      </c>
    </row>
    <row r="5458" spans="1:34" x14ac:dyDescent="0.25">
      <c r="A5458">
        <v>8</v>
      </c>
      <c r="B5458" s="1" t="s">
        <v>19226</v>
      </c>
      <c r="C5458" s="1" t="s">
        <v>12036</v>
      </c>
      <c r="D5458" s="1" t="s">
        <v>12037</v>
      </c>
      <c r="E5458" s="1" t="s">
        <v>9</v>
      </c>
      <c r="F5458" s="1" t="s">
        <v>8816</v>
      </c>
      <c r="G5458" s="1" t="s">
        <v>63</v>
      </c>
      <c r="H5458" s="1" t="s">
        <v>49</v>
      </c>
      <c r="I5458" s="1" t="s">
        <v>8807</v>
      </c>
      <c r="J5458">
        <v>63</v>
      </c>
      <c r="K5458" s="1" t="s">
        <v>8817</v>
      </c>
      <c r="L5458" s="1" t="s">
        <v>68</v>
      </c>
      <c r="M5458">
        <v>0</v>
      </c>
      <c r="N5458">
        <v>0</v>
      </c>
      <c r="O5458">
        <v>63</v>
      </c>
      <c r="P5458">
        <v>63</v>
      </c>
      <c r="Q5458">
        <v>63</v>
      </c>
      <c r="R5458">
        <v>0</v>
      </c>
      <c r="S5458">
        <v>63</v>
      </c>
      <c r="T5458">
        <v>0</v>
      </c>
      <c r="U5458">
        <v>0</v>
      </c>
      <c r="V5458">
        <v>63</v>
      </c>
      <c r="W5458" s="1" t="s">
        <v>8786</v>
      </c>
      <c r="X5458" s="1" t="s">
        <v>8787</v>
      </c>
      <c r="Y5458" s="1" t="s">
        <v>52</v>
      </c>
      <c r="Z5458" s="41" t="str">
        <f>IF(ISNA(VLOOKUP(Programming_Summary___3[[#This Row],[ID]],'FY2021_Minor Approved list'!C:C,1,FALSE)),"No","Yes")</f>
        <v>No</v>
      </c>
      <c r="AA5458" s="41" t="str">
        <f>IF(ISNA(VLOOKUP(Programming_Summary___3[[#This Row],[ID]],'FY2022_Minor Approved list '!C:C,1,FALSE)),"No","Yes")</f>
        <v>No</v>
      </c>
      <c r="AB5458" s="41" t="e">
        <f>IF(VLOOKUP(Programming_Summary___3[[#This Row],[ID]],'Raw data'!B:DJ,75,FALSE)=Programming_Summary___3[[#This Row],[Section]],"Yes","No")</f>
        <v>#N/A</v>
      </c>
      <c r="AC5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8" s="124">
        <f t="shared" ca="1" si="85"/>
        <v>44554</v>
      </c>
    </row>
    <row r="5459" spans="1:34" x14ac:dyDescent="0.25">
      <c r="A5459">
        <v>8</v>
      </c>
      <c r="B5459" s="1" t="s">
        <v>19227</v>
      </c>
      <c r="C5459" s="1" t="s">
        <v>9904</v>
      </c>
      <c r="D5459" s="1" t="s">
        <v>12038</v>
      </c>
      <c r="E5459" s="1" t="s">
        <v>8782</v>
      </c>
      <c r="F5459" s="1" t="s">
        <v>8981</v>
      </c>
      <c r="G5459" s="1" t="s">
        <v>1295</v>
      </c>
      <c r="H5459" s="1" t="s">
        <v>8982</v>
      </c>
      <c r="I5459" s="1" t="s">
        <v>8983</v>
      </c>
      <c r="J5459">
        <v>1</v>
      </c>
      <c r="K5459" s="1" t="s">
        <v>8808</v>
      </c>
      <c r="L5459" s="1" t="s">
        <v>46</v>
      </c>
      <c r="M5459">
        <v>0</v>
      </c>
      <c r="N5459">
        <v>0</v>
      </c>
      <c r="O5459">
        <v>1</v>
      </c>
      <c r="P5459">
        <v>1</v>
      </c>
      <c r="Q5459">
        <v>1</v>
      </c>
      <c r="R5459">
        <v>0</v>
      </c>
      <c r="S5459">
        <v>1</v>
      </c>
      <c r="T5459">
        <v>0</v>
      </c>
      <c r="U5459">
        <v>0</v>
      </c>
      <c r="V5459">
        <v>1</v>
      </c>
      <c r="W5459" s="1" t="s">
        <v>8786</v>
      </c>
      <c r="X5459" s="1" t="s">
        <v>8787</v>
      </c>
      <c r="Y5459" s="1" t="s">
        <v>52</v>
      </c>
      <c r="Z5459" s="41" t="str">
        <f>IF(ISNA(VLOOKUP(Programming_Summary___3[[#This Row],[ID]],'FY2021_Minor Approved list'!C:C,1,FALSE)),"No","Yes")</f>
        <v>No</v>
      </c>
      <c r="AA5459" s="41" t="str">
        <f>IF(ISNA(VLOOKUP(Programming_Summary___3[[#This Row],[ID]],'FY2022_Minor Approved list '!C:C,1,FALSE)),"No","Yes")</f>
        <v>No</v>
      </c>
      <c r="AB5459" s="41" t="e">
        <f>IF(VLOOKUP(Programming_Summary___3[[#This Row],[ID]],'Raw data'!B:DJ,75,FALSE)=Programming_Summary___3[[#This Row],[Section]],"Yes","No")</f>
        <v>#N/A</v>
      </c>
      <c r="AC5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59" s="124">
        <f t="shared" ca="1" si="85"/>
        <v>44554</v>
      </c>
    </row>
    <row r="5460" spans="1:34" x14ac:dyDescent="0.25">
      <c r="A5460">
        <v>8</v>
      </c>
      <c r="B5460" s="1" t="s">
        <v>19227</v>
      </c>
      <c r="C5460" s="1" t="s">
        <v>9904</v>
      </c>
      <c r="D5460" s="1" t="s">
        <v>12038</v>
      </c>
      <c r="E5460" s="1" t="s">
        <v>8788</v>
      </c>
      <c r="F5460" s="1" t="s">
        <v>8981</v>
      </c>
      <c r="G5460" s="1" t="s">
        <v>1295</v>
      </c>
      <c r="H5460" s="1" t="s">
        <v>8982</v>
      </c>
      <c r="I5460" s="1" t="s">
        <v>8983</v>
      </c>
      <c r="J5460">
        <v>1</v>
      </c>
      <c r="K5460" s="1" t="s">
        <v>8808</v>
      </c>
      <c r="L5460" s="1" t="s">
        <v>46</v>
      </c>
      <c r="M5460">
        <v>0</v>
      </c>
      <c r="N5460">
        <v>0</v>
      </c>
      <c r="O5460">
        <v>1</v>
      </c>
      <c r="P5460">
        <v>1</v>
      </c>
      <c r="Q5460">
        <v>1</v>
      </c>
      <c r="R5460">
        <v>0</v>
      </c>
      <c r="S5460">
        <v>1</v>
      </c>
      <c r="T5460">
        <v>0</v>
      </c>
      <c r="U5460">
        <v>0</v>
      </c>
      <c r="V5460">
        <v>1</v>
      </c>
      <c r="W5460" s="1" t="s">
        <v>8786</v>
      </c>
      <c r="X5460" s="1" t="s">
        <v>8787</v>
      </c>
      <c r="Y5460" s="1" t="s">
        <v>52</v>
      </c>
      <c r="Z5460" s="41" t="str">
        <f>IF(ISNA(VLOOKUP(Programming_Summary___3[[#This Row],[ID]],'FY2021_Minor Approved list'!C:C,1,FALSE)),"No","Yes")</f>
        <v>No</v>
      </c>
      <c r="AA5460" s="41" t="str">
        <f>IF(ISNA(VLOOKUP(Programming_Summary___3[[#This Row],[ID]],'FY2022_Minor Approved list '!C:C,1,FALSE)),"No","Yes")</f>
        <v>No</v>
      </c>
      <c r="AB5460" s="41" t="e">
        <f>IF(VLOOKUP(Programming_Summary___3[[#This Row],[ID]],'Raw data'!B:DJ,75,FALSE)=Programming_Summary___3[[#This Row],[Section]],"Yes","No")</f>
        <v>#N/A</v>
      </c>
      <c r="AC5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0" s="124">
        <f t="shared" ca="1" si="85"/>
        <v>44554</v>
      </c>
    </row>
    <row r="5461" spans="1:34" x14ac:dyDescent="0.25">
      <c r="A5461">
        <v>8</v>
      </c>
      <c r="B5461" s="1" t="s">
        <v>19227</v>
      </c>
      <c r="C5461" s="1" t="s">
        <v>9904</v>
      </c>
      <c r="D5461" s="1" t="s">
        <v>12038</v>
      </c>
      <c r="E5461" s="1" t="s">
        <v>9</v>
      </c>
      <c r="F5461" s="1" t="s">
        <v>8981</v>
      </c>
      <c r="G5461" s="1" t="s">
        <v>1295</v>
      </c>
      <c r="H5461" s="1" t="s">
        <v>8982</v>
      </c>
      <c r="I5461" s="1" t="s">
        <v>8983</v>
      </c>
      <c r="J5461">
        <v>1</v>
      </c>
      <c r="K5461" s="1" t="s">
        <v>8808</v>
      </c>
      <c r="L5461" s="1" t="s">
        <v>46</v>
      </c>
      <c r="M5461">
        <v>0</v>
      </c>
      <c r="N5461">
        <v>0</v>
      </c>
      <c r="O5461">
        <v>1</v>
      </c>
      <c r="P5461">
        <v>1</v>
      </c>
      <c r="Q5461">
        <v>1</v>
      </c>
      <c r="R5461">
        <v>0</v>
      </c>
      <c r="S5461">
        <v>1</v>
      </c>
      <c r="T5461">
        <v>0</v>
      </c>
      <c r="U5461">
        <v>0</v>
      </c>
      <c r="V5461">
        <v>1</v>
      </c>
      <c r="W5461" s="1" t="s">
        <v>8786</v>
      </c>
      <c r="X5461" s="1" t="s">
        <v>8787</v>
      </c>
      <c r="Y5461" s="1" t="s">
        <v>52</v>
      </c>
      <c r="Z5461" s="41" t="str">
        <f>IF(ISNA(VLOOKUP(Programming_Summary___3[[#This Row],[ID]],'FY2021_Minor Approved list'!C:C,1,FALSE)),"No","Yes")</f>
        <v>No</v>
      </c>
      <c r="AA5461" s="41" t="str">
        <f>IF(ISNA(VLOOKUP(Programming_Summary___3[[#This Row],[ID]],'FY2022_Minor Approved list '!C:C,1,FALSE)),"No","Yes")</f>
        <v>No</v>
      </c>
      <c r="AB5461" s="41" t="e">
        <f>IF(VLOOKUP(Programming_Summary___3[[#This Row],[ID]],'Raw data'!B:DJ,75,FALSE)=Programming_Summary___3[[#This Row],[Section]],"Yes","No")</f>
        <v>#N/A</v>
      </c>
      <c r="AC5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1" s="124">
        <f t="shared" ca="1" si="85"/>
        <v>44554</v>
      </c>
    </row>
    <row r="5462" spans="1:34" x14ac:dyDescent="0.25">
      <c r="A5462">
        <v>8</v>
      </c>
      <c r="B5462" s="1" t="s">
        <v>19228</v>
      </c>
      <c r="C5462" s="1" t="s">
        <v>12039</v>
      </c>
      <c r="D5462" s="1" t="s">
        <v>12040</v>
      </c>
      <c r="E5462" s="1" t="s">
        <v>8788</v>
      </c>
      <c r="F5462" s="1" t="s">
        <v>10027</v>
      </c>
      <c r="G5462" s="1" t="s">
        <v>136</v>
      </c>
      <c r="H5462" s="1" t="s">
        <v>8982</v>
      </c>
      <c r="I5462" s="1" t="s">
        <v>252</v>
      </c>
      <c r="J5462">
        <v>0</v>
      </c>
      <c r="K5462" s="1" t="s">
        <v>8808</v>
      </c>
      <c r="L5462" s="1" t="s">
        <v>80</v>
      </c>
      <c r="M5462">
        <v>0</v>
      </c>
      <c r="N5462">
        <v>0</v>
      </c>
      <c r="O5462">
        <v>1500</v>
      </c>
      <c r="P5462">
        <v>1500</v>
      </c>
      <c r="Q5462">
        <v>1500</v>
      </c>
      <c r="R5462">
        <v>3000</v>
      </c>
      <c r="S5462">
        <v>4500</v>
      </c>
      <c r="T5462">
        <v>0</v>
      </c>
      <c r="U5462">
        <v>0</v>
      </c>
      <c r="V5462">
        <v>4500</v>
      </c>
      <c r="W5462" s="1" t="s">
        <v>8786</v>
      </c>
      <c r="X5462" s="1" t="s">
        <v>8787</v>
      </c>
      <c r="Y5462" s="1" t="s">
        <v>52</v>
      </c>
      <c r="Z5462" s="41" t="str">
        <f>IF(ISNA(VLOOKUP(Programming_Summary___3[[#This Row],[ID]],'FY2021_Minor Approved list'!C:C,1,FALSE)),"No","Yes")</f>
        <v>No</v>
      </c>
      <c r="AA5462" s="41" t="str">
        <f>IF(ISNA(VLOOKUP(Programming_Summary___3[[#This Row],[ID]],'FY2022_Minor Approved list '!C:C,1,FALSE)),"No","Yes")</f>
        <v>No</v>
      </c>
      <c r="AB5462" s="41" t="e">
        <f>IF(VLOOKUP(Programming_Summary___3[[#This Row],[ID]],'Raw data'!B:DJ,75,FALSE)=Programming_Summary___3[[#This Row],[Section]],"Yes","No")</f>
        <v>#N/A</v>
      </c>
      <c r="AC5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2" s="124">
        <f t="shared" ca="1" si="85"/>
        <v>44554</v>
      </c>
    </row>
    <row r="5463" spans="1:34" x14ac:dyDescent="0.25">
      <c r="A5463">
        <v>8</v>
      </c>
      <c r="B5463" s="1" t="s">
        <v>19228</v>
      </c>
      <c r="C5463" s="1" t="s">
        <v>12039</v>
      </c>
      <c r="D5463" s="1" t="s">
        <v>12040</v>
      </c>
      <c r="E5463" s="1" t="s">
        <v>9</v>
      </c>
      <c r="F5463" s="1" t="s">
        <v>10027</v>
      </c>
      <c r="G5463" s="1" t="s">
        <v>136</v>
      </c>
      <c r="H5463" s="1" t="s">
        <v>8982</v>
      </c>
      <c r="I5463" s="1" t="s">
        <v>252</v>
      </c>
      <c r="J5463">
        <v>0</v>
      </c>
      <c r="K5463" s="1" t="s">
        <v>8808</v>
      </c>
      <c r="L5463" s="1" t="s">
        <v>80</v>
      </c>
      <c r="M5463">
        <v>0</v>
      </c>
      <c r="N5463">
        <v>0</v>
      </c>
      <c r="O5463">
        <v>1500</v>
      </c>
      <c r="P5463">
        <v>1500</v>
      </c>
      <c r="Q5463">
        <v>1500</v>
      </c>
      <c r="R5463">
        <v>0</v>
      </c>
      <c r="S5463">
        <v>1500</v>
      </c>
      <c r="T5463">
        <v>0</v>
      </c>
      <c r="U5463">
        <v>0</v>
      </c>
      <c r="V5463">
        <v>1500</v>
      </c>
      <c r="W5463" s="1" t="s">
        <v>8786</v>
      </c>
      <c r="X5463" s="1" t="s">
        <v>8787</v>
      </c>
      <c r="Y5463" s="1" t="s">
        <v>52</v>
      </c>
      <c r="Z5463" s="41" t="str">
        <f>IF(ISNA(VLOOKUP(Programming_Summary___3[[#This Row],[ID]],'FY2021_Minor Approved list'!C:C,1,FALSE)),"No","Yes")</f>
        <v>No</v>
      </c>
      <c r="AA5463" s="41" t="str">
        <f>IF(ISNA(VLOOKUP(Programming_Summary___3[[#This Row],[ID]],'FY2022_Minor Approved list '!C:C,1,FALSE)),"No","Yes")</f>
        <v>No</v>
      </c>
      <c r="AB5463" s="41" t="e">
        <f>IF(VLOOKUP(Programming_Summary___3[[#This Row],[ID]],'Raw data'!B:DJ,75,FALSE)=Programming_Summary___3[[#This Row],[Section]],"Yes","No")</f>
        <v>#N/A</v>
      </c>
      <c r="AC5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3" s="124">
        <f t="shared" ca="1" si="85"/>
        <v>44554</v>
      </c>
    </row>
    <row r="5464" spans="1:34" x14ac:dyDescent="0.25">
      <c r="A5464">
        <v>2</v>
      </c>
      <c r="B5464" s="1" t="s">
        <v>19229</v>
      </c>
      <c r="C5464" s="1" t="s">
        <v>12041</v>
      </c>
      <c r="D5464" s="1" t="s">
        <v>12042</v>
      </c>
      <c r="E5464" s="1" t="s">
        <v>8782</v>
      </c>
      <c r="F5464" s="1" t="s">
        <v>8932</v>
      </c>
      <c r="G5464" s="1" t="s">
        <v>89</v>
      </c>
      <c r="H5464" s="1" t="s">
        <v>37</v>
      </c>
      <c r="I5464" s="1" t="s">
        <v>89</v>
      </c>
      <c r="J5464">
        <v>59.1</v>
      </c>
      <c r="K5464" s="1" t="s">
        <v>8803</v>
      </c>
      <c r="L5464" s="1" t="s">
        <v>8803</v>
      </c>
      <c r="M5464">
        <v>0</v>
      </c>
      <c r="N5464">
        <v>58.4</v>
      </c>
      <c r="O5464">
        <v>0.7</v>
      </c>
      <c r="P5464">
        <v>59.1</v>
      </c>
      <c r="Q5464">
        <v>59.1</v>
      </c>
      <c r="R5464">
        <v>0</v>
      </c>
      <c r="S5464">
        <v>59.1</v>
      </c>
      <c r="T5464">
        <v>0</v>
      </c>
      <c r="U5464">
        <v>0</v>
      </c>
      <c r="V5464">
        <v>59.1</v>
      </c>
      <c r="W5464" s="1" t="s">
        <v>8786</v>
      </c>
      <c r="X5464" s="1" t="s">
        <v>8787</v>
      </c>
      <c r="Y5464" s="1" t="s">
        <v>52</v>
      </c>
      <c r="Z5464" s="41" t="str">
        <f>IF(ISNA(VLOOKUP(Programming_Summary___3[[#This Row],[ID]],'FY2021_Minor Approved list'!C:C,1,FALSE)),"No","Yes")</f>
        <v>No</v>
      </c>
      <c r="AA5464" s="41" t="str">
        <f>IF(ISNA(VLOOKUP(Programming_Summary___3[[#This Row],[ID]],'FY2022_Minor Approved list '!C:C,1,FALSE)),"No","Yes")</f>
        <v>No</v>
      </c>
      <c r="AB5464" s="41" t="e">
        <f>IF(VLOOKUP(Programming_Summary___3[[#This Row],[ID]],'Raw data'!B:DJ,75,FALSE)=Programming_Summary___3[[#This Row],[Section]],"Yes","No")</f>
        <v>#N/A</v>
      </c>
      <c r="AC5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4" s="124">
        <f t="shared" ca="1" si="85"/>
        <v>44554</v>
      </c>
    </row>
    <row r="5465" spans="1:34" x14ac:dyDescent="0.25">
      <c r="A5465">
        <v>2</v>
      </c>
      <c r="B5465" s="1" t="s">
        <v>19229</v>
      </c>
      <c r="C5465" s="1" t="s">
        <v>12041</v>
      </c>
      <c r="D5465" s="1" t="s">
        <v>12042</v>
      </c>
      <c r="E5465" s="1" t="s">
        <v>8788</v>
      </c>
      <c r="F5465" s="1" t="s">
        <v>8932</v>
      </c>
      <c r="G5465" s="1" t="s">
        <v>89</v>
      </c>
      <c r="H5465" s="1" t="s">
        <v>37</v>
      </c>
      <c r="I5465" s="1" t="s">
        <v>89</v>
      </c>
      <c r="J5465">
        <v>59.1</v>
      </c>
      <c r="K5465" s="1" t="s">
        <v>8803</v>
      </c>
      <c r="L5465" s="1" t="s">
        <v>8803</v>
      </c>
      <c r="M5465">
        <v>0</v>
      </c>
      <c r="N5465">
        <v>58.4</v>
      </c>
      <c r="O5465">
        <v>0.7</v>
      </c>
      <c r="P5465">
        <v>59.1</v>
      </c>
      <c r="Q5465">
        <v>59.1</v>
      </c>
      <c r="R5465">
        <v>0</v>
      </c>
      <c r="S5465">
        <v>59.1</v>
      </c>
      <c r="T5465">
        <v>0</v>
      </c>
      <c r="U5465">
        <v>0</v>
      </c>
      <c r="V5465">
        <v>59.1</v>
      </c>
      <c r="W5465" s="1" t="s">
        <v>8786</v>
      </c>
      <c r="X5465" s="1" t="s">
        <v>8787</v>
      </c>
      <c r="Y5465" s="1" t="s">
        <v>52</v>
      </c>
      <c r="Z5465" s="41" t="str">
        <f>IF(ISNA(VLOOKUP(Programming_Summary___3[[#This Row],[ID]],'FY2021_Minor Approved list'!C:C,1,FALSE)),"No","Yes")</f>
        <v>No</v>
      </c>
      <c r="AA5465" s="41" t="str">
        <f>IF(ISNA(VLOOKUP(Programming_Summary___3[[#This Row],[ID]],'FY2022_Minor Approved list '!C:C,1,FALSE)),"No","Yes")</f>
        <v>No</v>
      </c>
      <c r="AB5465" s="41" t="e">
        <f>IF(VLOOKUP(Programming_Summary___3[[#This Row],[ID]],'Raw data'!B:DJ,75,FALSE)=Programming_Summary___3[[#This Row],[Section]],"Yes","No")</f>
        <v>#N/A</v>
      </c>
      <c r="AC5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5" s="124">
        <f t="shared" ca="1" si="85"/>
        <v>44554</v>
      </c>
    </row>
    <row r="5466" spans="1:34" x14ac:dyDescent="0.25">
      <c r="A5466">
        <v>2</v>
      </c>
      <c r="B5466" s="1" t="s">
        <v>19229</v>
      </c>
      <c r="C5466" s="1" t="s">
        <v>12041</v>
      </c>
      <c r="D5466" s="1" t="s">
        <v>12042</v>
      </c>
      <c r="E5466" s="1" t="s">
        <v>9</v>
      </c>
      <c r="F5466" s="1" t="s">
        <v>8932</v>
      </c>
      <c r="G5466" s="1" t="s">
        <v>89</v>
      </c>
      <c r="H5466" s="1" t="s">
        <v>37</v>
      </c>
      <c r="I5466" s="1" t="s">
        <v>89</v>
      </c>
      <c r="J5466">
        <v>59.1</v>
      </c>
      <c r="K5466" s="1" t="s">
        <v>8803</v>
      </c>
      <c r="L5466" s="1" t="s">
        <v>8803</v>
      </c>
      <c r="M5466">
        <v>0</v>
      </c>
      <c r="N5466">
        <v>58.4</v>
      </c>
      <c r="O5466">
        <v>0.7</v>
      </c>
      <c r="P5466">
        <v>59.1</v>
      </c>
      <c r="Q5466">
        <v>59.1</v>
      </c>
      <c r="R5466">
        <v>0</v>
      </c>
      <c r="S5466">
        <v>59.1</v>
      </c>
      <c r="T5466">
        <v>0</v>
      </c>
      <c r="U5466">
        <v>0</v>
      </c>
      <c r="V5466">
        <v>59.1</v>
      </c>
      <c r="W5466" s="1" t="s">
        <v>8786</v>
      </c>
      <c r="X5466" s="1" t="s">
        <v>8787</v>
      </c>
      <c r="Y5466" s="1" t="s">
        <v>52</v>
      </c>
      <c r="Z5466" s="41" t="str">
        <f>IF(ISNA(VLOOKUP(Programming_Summary___3[[#This Row],[ID]],'FY2021_Minor Approved list'!C:C,1,FALSE)),"No","Yes")</f>
        <v>No</v>
      </c>
      <c r="AA5466" s="41" t="str">
        <f>IF(ISNA(VLOOKUP(Programming_Summary___3[[#This Row],[ID]],'FY2022_Minor Approved list '!C:C,1,FALSE)),"No","Yes")</f>
        <v>No</v>
      </c>
      <c r="AB5466" s="41" t="e">
        <f>IF(VLOOKUP(Programming_Summary___3[[#This Row],[ID]],'Raw data'!B:DJ,75,FALSE)=Programming_Summary___3[[#This Row],[Section]],"Yes","No")</f>
        <v>#N/A</v>
      </c>
      <c r="AC5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6" s="124">
        <f t="shared" ca="1" si="85"/>
        <v>44554</v>
      </c>
    </row>
    <row r="5467" spans="1:34" x14ac:dyDescent="0.25">
      <c r="A5467">
        <v>8</v>
      </c>
      <c r="B5467" s="1" t="s">
        <v>19230</v>
      </c>
      <c r="C5467" s="1" t="s">
        <v>12043</v>
      </c>
      <c r="D5467" s="1" t="s">
        <v>12044</v>
      </c>
      <c r="E5467" s="1" t="s">
        <v>8782</v>
      </c>
      <c r="F5467" s="1" t="s">
        <v>9940</v>
      </c>
      <c r="G5467" s="1" t="s">
        <v>78</v>
      </c>
      <c r="H5467" s="1" t="s">
        <v>8982</v>
      </c>
      <c r="I5467" s="1" t="s">
        <v>9941</v>
      </c>
      <c r="J5467">
        <v>2</v>
      </c>
      <c r="K5467" s="1" t="s">
        <v>8808</v>
      </c>
      <c r="L5467" s="1" t="s">
        <v>46</v>
      </c>
      <c r="M5467">
        <v>0</v>
      </c>
      <c r="N5467">
        <v>0</v>
      </c>
      <c r="O5467">
        <v>2</v>
      </c>
      <c r="P5467">
        <v>2</v>
      </c>
      <c r="Q5467">
        <v>2</v>
      </c>
      <c r="R5467">
        <v>0</v>
      </c>
      <c r="S5467">
        <v>2</v>
      </c>
      <c r="T5467">
        <v>0</v>
      </c>
      <c r="U5467">
        <v>0</v>
      </c>
      <c r="V5467">
        <v>2</v>
      </c>
      <c r="W5467" s="1" t="s">
        <v>8786</v>
      </c>
      <c r="X5467" s="1" t="s">
        <v>8787</v>
      </c>
      <c r="Y5467" s="1" t="s">
        <v>52</v>
      </c>
      <c r="Z5467" s="41" t="str">
        <f>IF(ISNA(VLOOKUP(Programming_Summary___3[[#This Row],[ID]],'FY2021_Minor Approved list'!C:C,1,FALSE)),"No","Yes")</f>
        <v>No</v>
      </c>
      <c r="AA5467" s="41" t="str">
        <f>IF(ISNA(VLOOKUP(Programming_Summary___3[[#This Row],[ID]],'FY2022_Minor Approved list '!C:C,1,FALSE)),"No","Yes")</f>
        <v>No</v>
      </c>
      <c r="AB5467" s="41" t="e">
        <f>IF(VLOOKUP(Programming_Summary___3[[#This Row],[ID]],'Raw data'!B:DJ,75,FALSE)=Programming_Summary___3[[#This Row],[Section]],"Yes","No")</f>
        <v>#N/A</v>
      </c>
      <c r="AC5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7" s="124">
        <f t="shared" ca="1" si="85"/>
        <v>44554</v>
      </c>
    </row>
    <row r="5468" spans="1:34" x14ac:dyDescent="0.25">
      <c r="A5468">
        <v>8</v>
      </c>
      <c r="B5468" s="1" t="s">
        <v>19230</v>
      </c>
      <c r="C5468" s="1" t="s">
        <v>12043</v>
      </c>
      <c r="D5468" s="1" t="s">
        <v>12044</v>
      </c>
      <c r="E5468" s="1" t="s">
        <v>8788</v>
      </c>
      <c r="F5468" s="1" t="s">
        <v>9940</v>
      </c>
      <c r="G5468" s="1" t="s">
        <v>78</v>
      </c>
      <c r="H5468" s="1" t="s">
        <v>8982</v>
      </c>
      <c r="I5468" s="1" t="s">
        <v>9941</v>
      </c>
      <c r="J5468">
        <v>2</v>
      </c>
      <c r="K5468" s="1" t="s">
        <v>8808</v>
      </c>
      <c r="L5468" s="1" t="s">
        <v>46</v>
      </c>
      <c r="M5468">
        <v>0</v>
      </c>
      <c r="N5468">
        <v>0</v>
      </c>
      <c r="O5468">
        <v>2</v>
      </c>
      <c r="P5468">
        <v>2</v>
      </c>
      <c r="Q5468">
        <v>2</v>
      </c>
      <c r="R5468">
        <v>0</v>
      </c>
      <c r="S5468">
        <v>2</v>
      </c>
      <c r="T5468">
        <v>0</v>
      </c>
      <c r="U5468">
        <v>0</v>
      </c>
      <c r="V5468">
        <v>2</v>
      </c>
      <c r="W5468" s="1" t="s">
        <v>8786</v>
      </c>
      <c r="X5468" s="1" t="s">
        <v>8787</v>
      </c>
      <c r="Y5468" s="1" t="s">
        <v>52</v>
      </c>
      <c r="Z5468" s="41" t="str">
        <f>IF(ISNA(VLOOKUP(Programming_Summary___3[[#This Row],[ID]],'FY2021_Minor Approved list'!C:C,1,FALSE)),"No","Yes")</f>
        <v>No</v>
      </c>
      <c r="AA5468" s="41" t="str">
        <f>IF(ISNA(VLOOKUP(Programming_Summary___3[[#This Row],[ID]],'FY2022_Minor Approved list '!C:C,1,FALSE)),"No","Yes")</f>
        <v>No</v>
      </c>
      <c r="AB5468" s="41" t="e">
        <f>IF(VLOOKUP(Programming_Summary___3[[#This Row],[ID]],'Raw data'!B:DJ,75,FALSE)=Programming_Summary___3[[#This Row],[Section]],"Yes","No")</f>
        <v>#N/A</v>
      </c>
      <c r="AC5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8" s="124">
        <f t="shared" ca="1" si="85"/>
        <v>44554</v>
      </c>
    </row>
    <row r="5469" spans="1:34" x14ac:dyDescent="0.25">
      <c r="A5469">
        <v>8</v>
      </c>
      <c r="B5469" s="1" t="s">
        <v>19230</v>
      </c>
      <c r="C5469" s="1" t="s">
        <v>12043</v>
      </c>
      <c r="D5469" s="1" t="s">
        <v>12044</v>
      </c>
      <c r="E5469" s="1" t="s">
        <v>9</v>
      </c>
      <c r="F5469" s="1" t="s">
        <v>9940</v>
      </c>
      <c r="G5469" s="1" t="s">
        <v>78</v>
      </c>
      <c r="H5469" s="1" t="s">
        <v>8982</v>
      </c>
      <c r="I5469" s="1" t="s">
        <v>9941</v>
      </c>
      <c r="J5469">
        <v>2</v>
      </c>
      <c r="K5469" s="1" t="s">
        <v>8808</v>
      </c>
      <c r="L5469" s="1" t="s">
        <v>46</v>
      </c>
      <c r="M5469">
        <v>0</v>
      </c>
      <c r="N5469">
        <v>0</v>
      </c>
      <c r="O5469">
        <v>2</v>
      </c>
      <c r="P5469">
        <v>2</v>
      </c>
      <c r="Q5469">
        <v>2</v>
      </c>
      <c r="R5469">
        <v>0</v>
      </c>
      <c r="S5469">
        <v>2</v>
      </c>
      <c r="T5469">
        <v>0</v>
      </c>
      <c r="U5469">
        <v>0</v>
      </c>
      <c r="V5469">
        <v>2</v>
      </c>
      <c r="W5469" s="1" t="s">
        <v>8786</v>
      </c>
      <c r="X5469" s="1" t="s">
        <v>8787</v>
      </c>
      <c r="Y5469" s="1" t="s">
        <v>52</v>
      </c>
      <c r="Z5469" s="41" t="str">
        <f>IF(ISNA(VLOOKUP(Programming_Summary___3[[#This Row],[ID]],'FY2021_Minor Approved list'!C:C,1,FALSE)),"No","Yes")</f>
        <v>No</v>
      </c>
      <c r="AA5469" s="41" t="str">
        <f>IF(ISNA(VLOOKUP(Programming_Summary___3[[#This Row],[ID]],'FY2022_Minor Approved list '!C:C,1,FALSE)),"No","Yes")</f>
        <v>No</v>
      </c>
      <c r="AB5469" s="41" t="e">
        <f>IF(VLOOKUP(Programming_Summary___3[[#This Row],[ID]],'Raw data'!B:DJ,75,FALSE)=Programming_Summary___3[[#This Row],[Section]],"Yes","No")</f>
        <v>#N/A</v>
      </c>
      <c r="AC5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69" s="124">
        <f t="shared" ca="1" si="85"/>
        <v>44554</v>
      </c>
    </row>
    <row r="5470" spans="1:34" x14ac:dyDescent="0.25">
      <c r="A5470">
        <v>8</v>
      </c>
      <c r="B5470" s="1" t="s">
        <v>19231</v>
      </c>
      <c r="C5470" s="1" t="s">
        <v>12045</v>
      </c>
      <c r="D5470" s="1" t="s">
        <v>12046</v>
      </c>
      <c r="E5470" s="1" t="s">
        <v>8788</v>
      </c>
      <c r="F5470" s="1" t="s">
        <v>9715</v>
      </c>
      <c r="G5470" s="1" t="s">
        <v>78</v>
      </c>
      <c r="H5470" s="1" t="s">
        <v>49</v>
      </c>
      <c r="I5470" s="1" t="s">
        <v>8807</v>
      </c>
      <c r="J5470">
        <v>0</v>
      </c>
      <c r="K5470" s="1" t="s">
        <v>9716</v>
      </c>
      <c r="L5470" s="1" t="s">
        <v>9717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 s="1" t="s">
        <v>8786</v>
      </c>
      <c r="X5470" s="1" t="s">
        <v>8896</v>
      </c>
      <c r="Y5470" s="1" t="s">
        <v>52</v>
      </c>
      <c r="Z5470" s="41" t="str">
        <f>IF(ISNA(VLOOKUP(Programming_Summary___3[[#This Row],[ID]],'FY2021_Minor Approved list'!C:C,1,FALSE)),"No","Yes")</f>
        <v>No</v>
      </c>
      <c r="AA5470" s="41" t="str">
        <f>IF(ISNA(VLOOKUP(Programming_Summary___3[[#This Row],[ID]],'FY2022_Minor Approved list '!C:C,1,FALSE)),"No","Yes")</f>
        <v>No</v>
      </c>
      <c r="AB5470" s="41" t="e">
        <f>IF(VLOOKUP(Programming_Summary___3[[#This Row],[ID]],'Raw data'!B:DJ,75,FALSE)=Programming_Summary___3[[#This Row],[Section]],"Yes","No")</f>
        <v>#N/A</v>
      </c>
      <c r="AC5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0" s="124">
        <f t="shared" ca="1" si="85"/>
        <v>44554</v>
      </c>
    </row>
    <row r="5471" spans="1:34" x14ac:dyDescent="0.25">
      <c r="A5471">
        <v>8</v>
      </c>
      <c r="B5471" s="1" t="s">
        <v>19231</v>
      </c>
      <c r="C5471" s="1" t="s">
        <v>12045</v>
      </c>
      <c r="D5471" s="1" t="s">
        <v>12046</v>
      </c>
      <c r="E5471" s="1" t="s">
        <v>8788</v>
      </c>
      <c r="F5471" s="1" t="s">
        <v>8957</v>
      </c>
      <c r="G5471" s="1" t="s">
        <v>78</v>
      </c>
      <c r="H5471" s="1" t="s">
        <v>49</v>
      </c>
      <c r="I5471" s="1" t="s">
        <v>8807</v>
      </c>
      <c r="J5471">
        <v>0</v>
      </c>
      <c r="K5471" s="1" t="s">
        <v>8808</v>
      </c>
      <c r="L5471" s="1" t="s">
        <v>8808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 s="1" t="s">
        <v>8786</v>
      </c>
      <c r="X5471" s="1" t="s">
        <v>8896</v>
      </c>
      <c r="Y5471" s="1" t="s">
        <v>52</v>
      </c>
      <c r="Z5471" s="41" t="str">
        <f>IF(ISNA(VLOOKUP(Programming_Summary___3[[#This Row],[ID]],'FY2021_Minor Approved list'!C:C,1,FALSE)),"No","Yes")</f>
        <v>No</v>
      </c>
      <c r="AA5471" s="41" t="str">
        <f>IF(ISNA(VLOOKUP(Programming_Summary___3[[#This Row],[ID]],'FY2022_Minor Approved list '!C:C,1,FALSE)),"No","Yes")</f>
        <v>No</v>
      </c>
      <c r="AB5471" s="41" t="e">
        <f>IF(VLOOKUP(Programming_Summary___3[[#This Row],[ID]],'Raw data'!B:DJ,75,FALSE)=Programming_Summary___3[[#This Row],[Section]],"Yes","No")</f>
        <v>#N/A</v>
      </c>
      <c r="AC5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1" s="124">
        <f t="shared" ca="1" si="85"/>
        <v>44554</v>
      </c>
    </row>
    <row r="5472" spans="1:34" x14ac:dyDescent="0.25">
      <c r="A5472">
        <v>8</v>
      </c>
      <c r="B5472" s="1" t="s">
        <v>19231</v>
      </c>
      <c r="C5472" s="1" t="s">
        <v>12045</v>
      </c>
      <c r="D5472" s="1" t="s">
        <v>12046</v>
      </c>
      <c r="E5472" s="1" t="s">
        <v>8788</v>
      </c>
      <c r="F5472" s="1" t="s">
        <v>9940</v>
      </c>
      <c r="G5472" s="1" t="s">
        <v>78</v>
      </c>
      <c r="H5472" s="1" t="s">
        <v>8982</v>
      </c>
      <c r="I5472" s="1" t="s">
        <v>9941</v>
      </c>
      <c r="J5472">
        <v>2</v>
      </c>
      <c r="K5472" s="1" t="s">
        <v>8808</v>
      </c>
      <c r="L5472" s="1" t="s">
        <v>46</v>
      </c>
      <c r="M5472">
        <v>0</v>
      </c>
      <c r="N5472">
        <v>0</v>
      </c>
      <c r="O5472">
        <v>2</v>
      </c>
      <c r="P5472">
        <v>2</v>
      </c>
      <c r="Q5472">
        <v>2</v>
      </c>
      <c r="R5472">
        <v>0</v>
      </c>
      <c r="S5472">
        <v>2</v>
      </c>
      <c r="T5472">
        <v>0</v>
      </c>
      <c r="U5472">
        <v>0</v>
      </c>
      <c r="V5472">
        <v>2</v>
      </c>
      <c r="W5472" s="1" t="s">
        <v>8786</v>
      </c>
      <c r="X5472" s="1" t="s">
        <v>8896</v>
      </c>
      <c r="Y5472" s="1" t="s">
        <v>52</v>
      </c>
      <c r="Z5472" s="41" t="str">
        <f>IF(ISNA(VLOOKUP(Programming_Summary___3[[#This Row],[ID]],'FY2021_Minor Approved list'!C:C,1,FALSE)),"No","Yes")</f>
        <v>No</v>
      </c>
      <c r="AA5472" s="41" t="str">
        <f>IF(ISNA(VLOOKUP(Programming_Summary___3[[#This Row],[ID]],'FY2022_Minor Approved list '!C:C,1,FALSE)),"No","Yes")</f>
        <v>No</v>
      </c>
      <c r="AB5472" s="41" t="e">
        <f>IF(VLOOKUP(Programming_Summary___3[[#This Row],[ID]],'Raw data'!B:DJ,75,FALSE)=Programming_Summary___3[[#This Row],[Section]],"Yes","No")</f>
        <v>#N/A</v>
      </c>
      <c r="AC5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2" s="124">
        <f t="shared" ca="1" si="85"/>
        <v>44554</v>
      </c>
    </row>
    <row r="5473" spans="1:34" x14ac:dyDescent="0.25">
      <c r="A5473">
        <v>8</v>
      </c>
      <c r="B5473" s="1" t="s">
        <v>19231</v>
      </c>
      <c r="C5473" s="1" t="s">
        <v>12045</v>
      </c>
      <c r="D5473" s="1" t="s">
        <v>12046</v>
      </c>
      <c r="E5473" s="1" t="s">
        <v>8788</v>
      </c>
      <c r="F5473" s="1" t="s">
        <v>9994</v>
      </c>
      <c r="G5473" s="1" t="s">
        <v>78</v>
      </c>
      <c r="H5473" s="1" t="s">
        <v>8982</v>
      </c>
      <c r="I5473" s="1" t="s">
        <v>9941</v>
      </c>
      <c r="J5473">
        <v>2</v>
      </c>
      <c r="K5473" s="1" t="s">
        <v>8808</v>
      </c>
      <c r="L5473" s="1" t="s">
        <v>46</v>
      </c>
      <c r="M5473">
        <v>0</v>
      </c>
      <c r="N5473">
        <v>0</v>
      </c>
      <c r="O5473">
        <v>2</v>
      </c>
      <c r="P5473">
        <v>2</v>
      </c>
      <c r="Q5473">
        <v>2</v>
      </c>
      <c r="R5473">
        <v>0</v>
      </c>
      <c r="S5473">
        <v>2</v>
      </c>
      <c r="T5473">
        <v>0</v>
      </c>
      <c r="U5473">
        <v>0</v>
      </c>
      <c r="V5473">
        <v>2</v>
      </c>
      <c r="W5473" s="1" t="s">
        <v>8786</v>
      </c>
      <c r="X5473" s="1" t="s">
        <v>8896</v>
      </c>
      <c r="Y5473" s="1" t="s">
        <v>52</v>
      </c>
      <c r="Z5473" s="41" t="str">
        <f>IF(ISNA(VLOOKUP(Programming_Summary___3[[#This Row],[ID]],'FY2021_Minor Approved list'!C:C,1,FALSE)),"No","Yes")</f>
        <v>No</v>
      </c>
      <c r="AA5473" s="41" t="str">
        <f>IF(ISNA(VLOOKUP(Programming_Summary___3[[#This Row],[ID]],'FY2022_Minor Approved list '!C:C,1,FALSE)),"No","Yes")</f>
        <v>No</v>
      </c>
      <c r="AB5473" s="41" t="e">
        <f>IF(VLOOKUP(Programming_Summary___3[[#This Row],[ID]],'Raw data'!B:DJ,75,FALSE)=Programming_Summary___3[[#This Row],[Section]],"Yes","No")</f>
        <v>#N/A</v>
      </c>
      <c r="AC5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3" s="124">
        <f t="shared" ca="1" si="85"/>
        <v>44554</v>
      </c>
    </row>
    <row r="5474" spans="1:34" x14ac:dyDescent="0.25">
      <c r="A5474">
        <v>8</v>
      </c>
      <c r="B5474" s="1" t="s">
        <v>19231</v>
      </c>
      <c r="C5474" s="1" t="s">
        <v>12045</v>
      </c>
      <c r="D5474" s="1" t="s">
        <v>12046</v>
      </c>
      <c r="E5474" s="1" t="s">
        <v>9</v>
      </c>
      <c r="F5474" s="1" t="s">
        <v>9715</v>
      </c>
      <c r="G5474" s="1" t="s">
        <v>78</v>
      </c>
      <c r="H5474" s="1" t="s">
        <v>49</v>
      </c>
      <c r="I5474" s="1" t="s">
        <v>8807</v>
      </c>
      <c r="J5474">
        <v>0</v>
      </c>
      <c r="K5474" s="1" t="s">
        <v>9716</v>
      </c>
      <c r="L5474" s="1" t="s">
        <v>9717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 s="1" t="s">
        <v>8786</v>
      </c>
      <c r="X5474" s="1" t="s">
        <v>8896</v>
      </c>
      <c r="Y5474" s="1" t="s">
        <v>52</v>
      </c>
      <c r="Z5474" s="41" t="str">
        <f>IF(ISNA(VLOOKUP(Programming_Summary___3[[#This Row],[ID]],'FY2021_Minor Approved list'!C:C,1,FALSE)),"No","Yes")</f>
        <v>No</v>
      </c>
      <c r="AA5474" s="41" t="str">
        <f>IF(ISNA(VLOOKUP(Programming_Summary___3[[#This Row],[ID]],'FY2022_Minor Approved list '!C:C,1,FALSE)),"No","Yes")</f>
        <v>No</v>
      </c>
      <c r="AB5474" s="41" t="e">
        <f>IF(VLOOKUP(Programming_Summary___3[[#This Row],[ID]],'Raw data'!B:DJ,75,FALSE)=Programming_Summary___3[[#This Row],[Section]],"Yes","No")</f>
        <v>#N/A</v>
      </c>
      <c r="AC5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4" s="124">
        <f t="shared" ca="1" si="85"/>
        <v>44554</v>
      </c>
    </row>
    <row r="5475" spans="1:34" x14ac:dyDescent="0.25">
      <c r="A5475">
        <v>8</v>
      </c>
      <c r="B5475" s="1" t="s">
        <v>19231</v>
      </c>
      <c r="C5475" s="1" t="s">
        <v>12045</v>
      </c>
      <c r="D5475" s="1" t="s">
        <v>12046</v>
      </c>
      <c r="E5475" s="1" t="s">
        <v>9</v>
      </c>
      <c r="F5475" s="1" t="s">
        <v>8957</v>
      </c>
      <c r="G5475" s="1" t="s">
        <v>78</v>
      </c>
      <c r="H5475" s="1" t="s">
        <v>49</v>
      </c>
      <c r="I5475" s="1" t="s">
        <v>8807</v>
      </c>
      <c r="J5475">
        <v>0</v>
      </c>
      <c r="K5475" s="1" t="s">
        <v>8808</v>
      </c>
      <c r="L5475" s="1" t="s">
        <v>880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 s="1" t="s">
        <v>8786</v>
      </c>
      <c r="X5475" s="1" t="s">
        <v>8896</v>
      </c>
      <c r="Y5475" s="1" t="s">
        <v>52</v>
      </c>
      <c r="Z5475" s="41" t="str">
        <f>IF(ISNA(VLOOKUP(Programming_Summary___3[[#This Row],[ID]],'FY2021_Minor Approved list'!C:C,1,FALSE)),"No","Yes")</f>
        <v>No</v>
      </c>
      <c r="AA5475" s="41" t="str">
        <f>IF(ISNA(VLOOKUP(Programming_Summary___3[[#This Row],[ID]],'FY2022_Minor Approved list '!C:C,1,FALSE)),"No","Yes")</f>
        <v>No</v>
      </c>
      <c r="AB5475" s="41" t="e">
        <f>IF(VLOOKUP(Programming_Summary___3[[#This Row],[ID]],'Raw data'!B:DJ,75,FALSE)=Programming_Summary___3[[#This Row],[Section]],"Yes","No")</f>
        <v>#N/A</v>
      </c>
      <c r="AC5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5" s="124">
        <f t="shared" ca="1" si="85"/>
        <v>44554</v>
      </c>
    </row>
    <row r="5476" spans="1:34" x14ac:dyDescent="0.25">
      <c r="A5476">
        <v>8</v>
      </c>
      <c r="B5476" s="1" t="s">
        <v>19231</v>
      </c>
      <c r="C5476" s="1" t="s">
        <v>12045</v>
      </c>
      <c r="D5476" s="1" t="s">
        <v>12046</v>
      </c>
      <c r="E5476" s="1" t="s">
        <v>9</v>
      </c>
      <c r="F5476" s="1" t="s">
        <v>9940</v>
      </c>
      <c r="G5476" s="1" t="s">
        <v>78</v>
      </c>
      <c r="H5476" s="1" t="s">
        <v>8982</v>
      </c>
      <c r="I5476" s="1" t="s">
        <v>9941</v>
      </c>
      <c r="J5476">
        <v>4</v>
      </c>
      <c r="K5476" s="1" t="s">
        <v>8808</v>
      </c>
      <c r="L5476" s="1" t="s">
        <v>46</v>
      </c>
      <c r="M5476">
        <v>0</v>
      </c>
      <c r="N5476">
        <v>0</v>
      </c>
      <c r="O5476">
        <v>4</v>
      </c>
      <c r="P5476">
        <v>4</v>
      </c>
      <c r="Q5476">
        <v>4</v>
      </c>
      <c r="R5476">
        <v>0</v>
      </c>
      <c r="S5476">
        <v>4</v>
      </c>
      <c r="T5476">
        <v>0</v>
      </c>
      <c r="U5476">
        <v>0</v>
      </c>
      <c r="V5476">
        <v>4</v>
      </c>
      <c r="W5476" s="1" t="s">
        <v>8786</v>
      </c>
      <c r="X5476" s="1" t="s">
        <v>8896</v>
      </c>
      <c r="Y5476" s="1" t="s">
        <v>52</v>
      </c>
      <c r="Z5476" s="41" t="str">
        <f>IF(ISNA(VLOOKUP(Programming_Summary___3[[#This Row],[ID]],'FY2021_Minor Approved list'!C:C,1,FALSE)),"No","Yes")</f>
        <v>No</v>
      </c>
      <c r="AA5476" s="41" t="str">
        <f>IF(ISNA(VLOOKUP(Programming_Summary___3[[#This Row],[ID]],'FY2022_Minor Approved list '!C:C,1,FALSE)),"No","Yes")</f>
        <v>No</v>
      </c>
      <c r="AB5476" s="41" t="e">
        <f>IF(VLOOKUP(Programming_Summary___3[[#This Row],[ID]],'Raw data'!B:DJ,75,FALSE)=Programming_Summary___3[[#This Row],[Section]],"Yes","No")</f>
        <v>#N/A</v>
      </c>
      <c r="AC5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6" s="124">
        <f t="shared" ca="1" si="85"/>
        <v>44554</v>
      </c>
    </row>
    <row r="5477" spans="1:34" x14ac:dyDescent="0.25">
      <c r="A5477">
        <v>8</v>
      </c>
      <c r="B5477" s="1" t="s">
        <v>19231</v>
      </c>
      <c r="C5477" s="1" t="s">
        <v>12045</v>
      </c>
      <c r="D5477" s="1" t="s">
        <v>12046</v>
      </c>
      <c r="E5477" s="1" t="s">
        <v>9</v>
      </c>
      <c r="F5477" s="1" t="s">
        <v>9994</v>
      </c>
      <c r="G5477" s="1" t="s">
        <v>78</v>
      </c>
      <c r="H5477" s="1" t="s">
        <v>8982</v>
      </c>
      <c r="I5477" s="1" t="s">
        <v>9941</v>
      </c>
      <c r="J5477">
        <v>4</v>
      </c>
      <c r="K5477" s="1" t="s">
        <v>8808</v>
      </c>
      <c r="L5477" s="1" t="s">
        <v>46</v>
      </c>
      <c r="M5477">
        <v>0</v>
      </c>
      <c r="N5477">
        <v>0</v>
      </c>
      <c r="O5477">
        <v>4</v>
      </c>
      <c r="P5477">
        <v>4</v>
      </c>
      <c r="Q5477">
        <v>4</v>
      </c>
      <c r="R5477">
        <v>0</v>
      </c>
      <c r="S5477">
        <v>4</v>
      </c>
      <c r="T5477">
        <v>0</v>
      </c>
      <c r="U5477">
        <v>0</v>
      </c>
      <c r="V5477">
        <v>4</v>
      </c>
      <c r="W5477" s="1" t="s">
        <v>8786</v>
      </c>
      <c r="X5477" s="1" t="s">
        <v>8896</v>
      </c>
      <c r="Y5477" s="1" t="s">
        <v>52</v>
      </c>
      <c r="Z5477" s="41" t="str">
        <f>IF(ISNA(VLOOKUP(Programming_Summary___3[[#This Row],[ID]],'FY2021_Minor Approved list'!C:C,1,FALSE)),"No","Yes")</f>
        <v>No</v>
      </c>
      <c r="AA5477" s="41" t="str">
        <f>IF(ISNA(VLOOKUP(Programming_Summary___3[[#This Row],[ID]],'FY2022_Minor Approved list '!C:C,1,FALSE)),"No","Yes")</f>
        <v>No</v>
      </c>
      <c r="AB5477" s="41" t="e">
        <f>IF(VLOOKUP(Programming_Summary___3[[#This Row],[ID]],'Raw data'!B:DJ,75,FALSE)=Programming_Summary___3[[#This Row],[Section]],"Yes","No")</f>
        <v>#N/A</v>
      </c>
      <c r="AC5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7" s="124">
        <f t="shared" ca="1" si="85"/>
        <v>44554</v>
      </c>
    </row>
    <row r="5478" spans="1:34" x14ac:dyDescent="0.25">
      <c r="A5478">
        <v>8</v>
      </c>
      <c r="B5478" s="1" t="s">
        <v>19232</v>
      </c>
      <c r="C5478" s="1" t="s">
        <v>12047</v>
      </c>
      <c r="D5478" s="1" t="s">
        <v>12048</v>
      </c>
      <c r="E5478" s="1" t="s">
        <v>8782</v>
      </c>
      <c r="F5478" s="1" t="s">
        <v>8806</v>
      </c>
      <c r="G5478" s="1" t="s">
        <v>296</v>
      </c>
      <c r="H5478" s="1" t="s">
        <v>49</v>
      </c>
      <c r="I5478" s="1" t="s">
        <v>8807</v>
      </c>
      <c r="J5478">
        <v>1</v>
      </c>
      <c r="K5478" s="1" t="s">
        <v>8808</v>
      </c>
      <c r="L5478" s="1" t="s">
        <v>8808</v>
      </c>
      <c r="M5478">
        <v>0</v>
      </c>
      <c r="N5478">
        <v>0</v>
      </c>
      <c r="O5478">
        <v>1</v>
      </c>
      <c r="P5478">
        <v>1</v>
      </c>
      <c r="Q5478">
        <v>1</v>
      </c>
      <c r="R5478">
        <v>0</v>
      </c>
      <c r="S5478">
        <v>1</v>
      </c>
      <c r="T5478">
        <v>0</v>
      </c>
      <c r="U5478">
        <v>0</v>
      </c>
      <c r="V5478">
        <v>1</v>
      </c>
      <c r="W5478" s="1" t="s">
        <v>8786</v>
      </c>
      <c r="X5478" s="1" t="s">
        <v>8787</v>
      </c>
      <c r="Y5478" s="1" t="s">
        <v>52</v>
      </c>
      <c r="Z5478" s="41" t="str">
        <f>IF(ISNA(VLOOKUP(Programming_Summary___3[[#This Row],[ID]],'FY2021_Minor Approved list'!C:C,1,FALSE)),"No","Yes")</f>
        <v>No</v>
      </c>
      <c r="AA5478" s="41" t="str">
        <f>IF(ISNA(VLOOKUP(Programming_Summary___3[[#This Row],[ID]],'FY2022_Minor Approved list '!C:C,1,FALSE)),"No","Yes")</f>
        <v>No</v>
      </c>
      <c r="AB5478" s="41" t="e">
        <f>IF(VLOOKUP(Programming_Summary___3[[#This Row],[ID]],'Raw data'!B:DJ,75,FALSE)=Programming_Summary___3[[#This Row],[Section]],"Yes","No")</f>
        <v>#N/A</v>
      </c>
      <c r="AC5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8" s="124">
        <f t="shared" ca="1" si="85"/>
        <v>44554</v>
      </c>
    </row>
    <row r="5479" spans="1:34" x14ac:dyDescent="0.25">
      <c r="A5479">
        <v>8</v>
      </c>
      <c r="B5479" s="1" t="s">
        <v>19232</v>
      </c>
      <c r="C5479" s="1" t="s">
        <v>12047</v>
      </c>
      <c r="D5479" s="1" t="s">
        <v>12048</v>
      </c>
      <c r="E5479" s="1" t="s">
        <v>8788</v>
      </c>
      <c r="F5479" s="1" t="s">
        <v>8806</v>
      </c>
      <c r="G5479" s="1" t="s">
        <v>296</v>
      </c>
      <c r="H5479" s="1" t="s">
        <v>49</v>
      </c>
      <c r="I5479" s="1" t="s">
        <v>8807</v>
      </c>
      <c r="J5479">
        <v>1</v>
      </c>
      <c r="K5479" s="1" t="s">
        <v>8808</v>
      </c>
      <c r="L5479" s="1" t="s">
        <v>8808</v>
      </c>
      <c r="M5479">
        <v>0</v>
      </c>
      <c r="N5479">
        <v>0</v>
      </c>
      <c r="O5479">
        <v>1</v>
      </c>
      <c r="P5479">
        <v>1</v>
      </c>
      <c r="Q5479">
        <v>1</v>
      </c>
      <c r="R5479">
        <v>0</v>
      </c>
      <c r="S5479">
        <v>1</v>
      </c>
      <c r="T5479">
        <v>0</v>
      </c>
      <c r="U5479">
        <v>0</v>
      </c>
      <c r="V5479">
        <v>1</v>
      </c>
      <c r="W5479" s="1" t="s">
        <v>8786</v>
      </c>
      <c r="X5479" s="1" t="s">
        <v>8787</v>
      </c>
      <c r="Y5479" s="1" t="s">
        <v>52</v>
      </c>
      <c r="Z5479" s="41" t="str">
        <f>IF(ISNA(VLOOKUP(Programming_Summary___3[[#This Row],[ID]],'FY2021_Minor Approved list'!C:C,1,FALSE)),"No","Yes")</f>
        <v>No</v>
      </c>
      <c r="AA5479" s="41" t="str">
        <f>IF(ISNA(VLOOKUP(Programming_Summary___3[[#This Row],[ID]],'FY2022_Minor Approved list '!C:C,1,FALSE)),"No","Yes")</f>
        <v>No</v>
      </c>
      <c r="AB5479" s="41" t="e">
        <f>IF(VLOOKUP(Programming_Summary___3[[#This Row],[ID]],'Raw data'!B:DJ,75,FALSE)=Programming_Summary___3[[#This Row],[Section]],"Yes","No")</f>
        <v>#N/A</v>
      </c>
      <c r="AC5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79" s="124">
        <f t="shared" ca="1" si="85"/>
        <v>44554</v>
      </c>
    </row>
    <row r="5480" spans="1:34" x14ac:dyDescent="0.25">
      <c r="A5480">
        <v>8</v>
      </c>
      <c r="B5480" s="1" t="s">
        <v>19232</v>
      </c>
      <c r="C5480" s="1" t="s">
        <v>12047</v>
      </c>
      <c r="D5480" s="1" t="s">
        <v>12048</v>
      </c>
      <c r="E5480" s="1" t="s">
        <v>9</v>
      </c>
      <c r="F5480" s="1" t="s">
        <v>8806</v>
      </c>
      <c r="G5480" s="1" t="s">
        <v>296</v>
      </c>
      <c r="H5480" s="1" t="s">
        <v>49</v>
      </c>
      <c r="I5480" s="1" t="s">
        <v>8807</v>
      </c>
      <c r="J5480">
        <v>0</v>
      </c>
      <c r="K5480" s="1" t="s">
        <v>8808</v>
      </c>
      <c r="L5480" s="1" t="s">
        <v>8808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 s="1" t="s">
        <v>8786</v>
      </c>
      <c r="X5480" s="1" t="s">
        <v>8787</v>
      </c>
      <c r="Y5480" s="1" t="s">
        <v>52</v>
      </c>
      <c r="Z5480" s="41" t="str">
        <f>IF(ISNA(VLOOKUP(Programming_Summary___3[[#This Row],[ID]],'FY2021_Minor Approved list'!C:C,1,FALSE)),"No","Yes")</f>
        <v>No</v>
      </c>
      <c r="AA5480" s="41" t="str">
        <f>IF(ISNA(VLOOKUP(Programming_Summary___3[[#This Row],[ID]],'FY2022_Minor Approved list '!C:C,1,FALSE)),"No","Yes")</f>
        <v>No</v>
      </c>
      <c r="AB5480" s="41" t="e">
        <f>IF(VLOOKUP(Programming_Summary___3[[#This Row],[ID]],'Raw data'!B:DJ,75,FALSE)=Programming_Summary___3[[#This Row],[Section]],"Yes","No")</f>
        <v>#N/A</v>
      </c>
      <c r="AC5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0" s="124">
        <f t="shared" ca="1" si="85"/>
        <v>44554</v>
      </c>
    </row>
    <row r="5481" spans="1:34" x14ac:dyDescent="0.25">
      <c r="A5481">
        <v>2</v>
      </c>
      <c r="B5481" s="1" t="s">
        <v>19233</v>
      </c>
      <c r="C5481" s="1" t="s">
        <v>8860</v>
      </c>
      <c r="D5481" s="1" t="s">
        <v>12049</v>
      </c>
      <c r="E5481" s="1" t="s">
        <v>8782</v>
      </c>
      <c r="F5481" s="1" t="s">
        <v>8932</v>
      </c>
      <c r="G5481" s="1" t="s">
        <v>89</v>
      </c>
      <c r="H5481" s="1" t="s">
        <v>37</v>
      </c>
      <c r="I5481" s="1" t="s">
        <v>89</v>
      </c>
      <c r="J5481">
        <v>20.399999999999999</v>
      </c>
      <c r="K5481" s="1" t="s">
        <v>8803</v>
      </c>
      <c r="L5481" s="1" t="s">
        <v>8803</v>
      </c>
      <c r="M5481">
        <v>0</v>
      </c>
      <c r="N5481">
        <v>20.399999999999999</v>
      </c>
      <c r="O5481">
        <v>0</v>
      </c>
      <c r="P5481">
        <v>20.399999999999999</v>
      </c>
      <c r="Q5481">
        <v>20.399999999999999</v>
      </c>
      <c r="R5481">
        <v>0</v>
      </c>
      <c r="S5481">
        <v>20.399999999999999</v>
      </c>
      <c r="T5481">
        <v>0</v>
      </c>
      <c r="U5481">
        <v>0</v>
      </c>
      <c r="V5481">
        <v>20.399999999999999</v>
      </c>
      <c r="W5481" s="1" t="s">
        <v>8786</v>
      </c>
      <c r="X5481" s="1" t="s">
        <v>8787</v>
      </c>
      <c r="Y5481" s="1" t="s">
        <v>52</v>
      </c>
      <c r="Z5481" s="41" t="str">
        <f>IF(ISNA(VLOOKUP(Programming_Summary___3[[#This Row],[ID]],'FY2021_Minor Approved list'!C:C,1,FALSE)),"No","Yes")</f>
        <v>No</v>
      </c>
      <c r="AA5481" s="41" t="str">
        <f>IF(ISNA(VLOOKUP(Programming_Summary___3[[#This Row],[ID]],'FY2022_Minor Approved list '!C:C,1,FALSE)),"No","Yes")</f>
        <v>No</v>
      </c>
      <c r="AB5481" s="41" t="e">
        <f>IF(VLOOKUP(Programming_Summary___3[[#This Row],[ID]],'Raw data'!B:DJ,75,FALSE)=Programming_Summary___3[[#This Row],[Section]],"Yes","No")</f>
        <v>#N/A</v>
      </c>
      <c r="AC5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1" s="124">
        <f t="shared" ca="1" si="85"/>
        <v>44554</v>
      </c>
    </row>
    <row r="5482" spans="1:34" x14ac:dyDescent="0.25">
      <c r="A5482">
        <v>2</v>
      </c>
      <c r="B5482" s="1" t="s">
        <v>19233</v>
      </c>
      <c r="C5482" s="1" t="s">
        <v>8860</v>
      </c>
      <c r="D5482" s="1" t="s">
        <v>12049</v>
      </c>
      <c r="E5482" s="1" t="s">
        <v>8788</v>
      </c>
      <c r="F5482" s="1" t="s">
        <v>8932</v>
      </c>
      <c r="G5482" s="1" t="s">
        <v>89</v>
      </c>
      <c r="H5482" s="1" t="s">
        <v>37</v>
      </c>
      <c r="I5482" s="1" t="s">
        <v>89</v>
      </c>
      <c r="J5482">
        <v>20.399999999999999</v>
      </c>
      <c r="K5482" s="1" t="s">
        <v>8803</v>
      </c>
      <c r="L5482" s="1" t="s">
        <v>8803</v>
      </c>
      <c r="M5482">
        <v>0</v>
      </c>
      <c r="N5482">
        <v>20.399999999999999</v>
      </c>
      <c r="O5482">
        <v>0</v>
      </c>
      <c r="P5482">
        <v>20.399999999999999</v>
      </c>
      <c r="Q5482">
        <v>20.399999999999999</v>
      </c>
      <c r="R5482">
        <v>0</v>
      </c>
      <c r="S5482">
        <v>20.399999999999999</v>
      </c>
      <c r="T5482">
        <v>0</v>
      </c>
      <c r="U5482">
        <v>0</v>
      </c>
      <c r="V5482">
        <v>20.399999999999999</v>
      </c>
      <c r="W5482" s="1" t="s">
        <v>8786</v>
      </c>
      <c r="X5482" s="1" t="s">
        <v>8787</v>
      </c>
      <c r="Y5482" s="1" t="s">
        <v>52</v>
      </c>
      <c r="Z5482" s="41" t="str">
        <f>IF(ISNA(VLOOKUP(Programming_Summary___3[[#This Row],[ID]],'FY2021_Minor Approved list'!C:C,1,FALSE)),"No","Yes")</f>
        <v>No</v>
      </c>
      <c r="AA5482" s="41" t="str">
        <f>IF(ISNA(VLOOKUP(Programming_Summary___3[[#This Row],[ID]],'FY2022_Minor Approved list '!C:C,1,FALSE)),"No","Yes")</f>
        <v>No</v>
      </c>
      <c r="AB5482" s="41" t="e">
        <f>IF(VLOOKUP(Programming_Summary___3[[#This Row],[ID]],'Raw data'!B:DJ,75,FALSE)=Programming_Summary___3[[#This Row],[Section]],"Yes","No")</f>
        <v>#N/A</v>
      </c>
      <c r="AC5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2" s="124">
        <f t="shared" ca="1" si="85"/>
        <v>44554</v>
      </c>
    </row>
    <row r="5483" spans="1:34" x14ac:dyDescent="0.25">
      <c r="A5483">
        <v>2</v>
      </c>
      <c r="B5483" s="1" t="s">
        <v>19233</v>
      </c>
      <c r="C5483" s="1" t="s">
        <v>8860</v>
      </c>
      <c r="D5483" s="1" t="s">
        <v>12049</v>
      </c>
      <c r="E5483" s="1" t="s">
        <v>9</v>
      </c>
      <c r="F5483" s="1" t="s">
        <v>8932</v>
      </c>
      <c r="G5483" s="1" t="s">
        <v>89</v>
      </c>
      <c r="H5483" s="1" t="s">
        <v>37</v>
      </c>
      <c r="I5483" s="1" t="s">
        <v>89</v>
      </c>
      <c r="J5483">
        <v>20.399999999999999</v>
      </c>
      <c r="K5483" s="1" t="s">
        <v>8803</v>
      </c>
      <c r="L5483" s="1" t="s">
        <v>8803</v>
      </c>
      <c r="M5483">
        <v>0</v>
      </c>
      <c r="N5483">
        <v>20.399999999999999</v>
      </c>
      <c r="O5483">
        <v>0</v>
      </c>
      <c r="P5483">
        <v>20.399999999999999</v>
      </c>
      <c r="Q5483">
        <v>20.399999999999999</v>
      </c>
      <c r="R5483">
        <v>0</v>
      </c>
      <c r="S5483">
        <v>20.399999999999999</v>
      </c>
      <c r="T5483">
        <v>0</v>
      </c>
      <c r="U5483">
        <v>0</v>
      </c>
      <c r="V5483">
        <v>20.399999999999999</v>
      </c>
      <c r="W5483" s="1" t="s">
        <v>8786</v>
      </c>
      <c r="X5483" s="1" t="s">
        <v>8787</v>
      </c>
      <c r="Y5483" s="1" t="s">
        <v>52</v>
      </c>
      <c r="Z5483" s="41" t="str">
        <f>IF(ISNA(VLOOKUP(Programming_Summary___3[[#This Row],[ID]],'FY2021_Minor Approved list'!C:C,1,FALSE)),"No","Yes")</f>
        <v>No</v>
      </c>
      <c r="AA5483" s="41" t="str">
        <f>IF(ISNA(VLOOKUP(Programming_Summary___3[[#This Row],[ID]],'FY2022_Minor Approved list '!C:C,1,FALSE)),"No","Yes")</f>
        <v>No</v>
      </c>
      <c r="AB5483" s="41" t="e">
        <f>IF(VLOOKUP(Programming_Summary___3[[#This Row],[ID]],'Raw data'!B:DJ,75,FALSE)=Programming_Summary___3[[#This Row],[Section]],"Yes","No")</f>
        <v>#N/A</v>
      </c>
      <c r="AC5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3" s="124">
        <f t="shared" ca="1" si="85"/>
        <v>44554</v>
      </c>
    </row>
    <row r="5484" spans="1:34" x14ac:dyDescent="0.25">
      <c r="A5484">
        <v>2</v>
      </c>
      <c r="B5484" s="1" t="s">
        <v>19234</v>
      </c>
      <c r="C5484" s="1" t="s">
        <v>12050</v>
      </c>
      <c r="D5484" s="1" t="s">
        <v>12051</v>
      </c>
      <c r="E5484" s="1" t="s">
        <v>8782</v>
      </c>
      <c r="F5484" s="1" t="s">
        <v>8932</v>
      </c>
      <c r="G5484" s="1" t="s">
        <v>89</v>
      </c>
      <c r="H5484" s="1" t="s">
        <v>37</v>
      </c>
      <c r="I5484" s="1" t="s">
        <v>89</v>
      </c>
      <c r="J5484">
        <v>24.1</v>
      </c>
      <c r="K5484" s="1" t="s">
        <v>8803</v>
      </c>
      <c r="L5484" s="1" t="s">
        <v>8803</v>
      </c>
      <c r="M5484">
        <v>0</v>
      </c>
      <c r="N5484">
        <v>24.1</v>
      </c>
      <c r="O5484">
        <v>0</v>
      </c>
      <c r="P5484">
        <v>24.1</v>
      </c>
      <c r="Q5484">
        <v>24.1</v>
      </c>
      <c r="R5484">
        <v>0</v>
      </c>
      <c r="S5484">
        <v>24.1</v>
      </c>
      <c r="T5484">
        <v>0</v>
      </c>
      <c r="U5484">
        <v>0</v>
      </c>
      <c r="V5484">
        <v>24.1</v>
      </c>
      <c r="W5484" s="1" t="s">
        <v>8786</v>
      </c>
      <c r="X5484" s="1" t="s">
        <v>8787</v>
      </c>
      <c r="Y5484" s="1" t="s">
        <v>52</v>
      </c>
      <c r="Z5484" s="41" t="str">
        <f>IF(ISNA(VLOOKUP(Programming_Summary___3[[#This Row],[ID]],'FY2021_Minor Approved list'!C:C,1,FALSE)),"No","Yes")</f>
        <v>No</v>
      </c>
      <c r="AA5484" s="41" t="str">
        <f>IF(ISNA(VLOOKUP(Programming_Summary___3[[#This Row],[ID]],'FY2022_Minor Approved list '!C:C,1,FALSE)),"No","Yes")</f>
        <v>No</v>
      </c>
      <c r="AB5484" s="41" t="e">
        <f>IF(VLOOKUP(Programming_Summary___3[[#This Row],[ID]],'Raw data'!B:DJ,75,FALSE)=Programming_Summary___3[[#This Row],[Section]],"Yes","No")</f>
        <v>#N/A</v>
      </c>
      <c r="AC5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4" s="124">
        <f t="shared" ca="1" si="85"/>
        <v>44554</v>
      </c>
    </row>
    <row r="5485" spans="1:34" x14ac:dyDescent="0.25">
      <c r="A5485">
        <v>2</v>
      </c>
      <c r="B5485" s="1" t="s">
        <v>19234</v>
      </c>
      <c r="C5485" s="1" t="s">
        <v>12050</v>
      </c>
      <c r="D5485" s="1" t="s">
        <v>12051</v>
      </c>
      <c r="E5485" s="1" t="s">
        <v>8788</v>
      </c>
      <c r="F5485" s="1" t="s">
        <v>8932</v>
      </c>
      <c r="G5485" s="1" t="s">
        <v>89</v>
      </c>
      <c r="H5485" s="1" t="s">
        <v>37</v>
      </c>
      <c r="I5485" s="1" t="s">
        <v>89</v>
      </c>
      <c r="J5485">
        <v>24.1</v>
      </c>
      <c r="K5485" s="1" t="s">
        <v>8803</v>
      </c>
      <c r="L5485" s="1" t="s">
        <v>8803</v>
      </c>
      <c r="M5485">
        <v>0</v>
      </c>
      <c r="N5485">
        <v>24.1</v>
      </c>
      <c r="O5485">
        <v>0</v>
      </c>
      <c r="P5485">
        <v>24.1</v>
      </c>
      <c r="Q5485">
        <v>24.1</v>
      </c>
      <c r="R5485">
        <v>0</v>
      </c>
      <c r="S5485">
        <v>24.1</v>
      </c>
      <c r="T5485">
        <v>0</v>
      </c>
      <c r="U5485">
        <v>0</v>
      </c>
      <c r="V5485">
        <v>24.1</v>
      </c>
      <c r="W5485" s="1" t="s">
        <v>8786</v>
      </c>
      <c r="X5485" s="1" t="s">
        <v>8787</v>
      </c>
      <c r="Y5485" s="1" t="s">
        <v>52</v>
      </c>
      <c r="Z5485" s="41" t="str">
        <f>IF(ISNA(VLOOKUP(Programming_Summary___3[[#This Row],[ID]],'FY2021_Minor Approved list'!C:C,1,FALSE)),"No","Yes")</f>
        <v>No</v>
      </c>
      <c r="AA5485" s="41" t="str">
        <f>IF(ISNA(VLOOKUP(Programming_Summary___3[[#This Row],[ID]],'FY2022_Minor Approved list '!C:C,1,FALSE)),"No","Yes")</f>
        <v>No</v>
      </c>
      <c r="AB5485" s="41" t="e">
        <f>IF(VLOOKUP(Programming_Summary___3[[#This Row],[ID]],'Raw data'!B:DJ,75,FALSE)=Programming_Summary___3[[#This Row],[Section]],"Yes","No")</f>
        <v>#N/A</v>
      </c>
      <c r="AC5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5" s="124">
        <f t="shared" ca="1" si="85"/>
        <v>44554</v>
      </c>
    </row>
    <row r="5486" spans="1:34" x14ac:dyDescent="0.25">
      <c r="A5486">
        <v>2</v>
      </c>
      <c r="B5486" s="1" t="s">
        <v>19234</v>
      </c>
      <c r="C5486" s="1" t="s">
        <v>12050</v>
      </c>
      <c r="D5486" s="1" t="s">
        <v>12051</v>
      </c>
      <c r="E5486" s="1" t="s">
        <v>9</v>
      </c>
      <c r="F5486" s="1" t="s">
        <v>8932</v>
      </c>
      <c r="G5486" s="1" t="s">
        <v>89</v>
      </c>
      <c r="H5486" s="1" t="s">
        <v>37</v>
      </c>
      <c r="I5486" s="1" t="s">
        <v>89</v>
      </c>
      <c r="J5486">
        <v>30</v>
      </c>
      <c r="K5486" s="1" t="s">
        <v>8803</v>
      </c>
      <c r="L5486" s="1" t="s">
        <v>8803</v>
      </c>
      <c r="M5486">
        <v>0</v>
      </c>
      <c r="N5486">
        <v>26.3</v>
      </c>
      <c r="O5486">
        <v>3.7</v>
      </c>
      <c r="P5486">
        <v>30</v>
      </c>
      <c r="Q5486">
        <v>30</v>
      </c>
      <c r="R5486">
        <v>0</v>
      </c>
      <c r="S5486">
        <v>30</v>
      </c>
      <c r="T5486">
        <v>0</v>
      </c>
      <c r="U5486">
        <v>0</v>
      </c>
      <c r="V5486">
        <v>30</v>
      </c>
      <c r="W5486" s="1" t="s">
        <v>8786</v>
      </c>
      <c r="X5486" s="1" t="s">
        <v>8787</v>
      </c>
      <c r="Y5486" s="1" t="s">
        <v>52</v>
      </c>
      <c r="Z5486" s="41" t="str">
        <f>IF(ISNA(VLOOKUP(Programming_Summary___3[[#This Row],[ID]],'FY2021_Minor Approved list'!C:C,1,FALSE)),"No","Yes")</f>
        <v>No</v>
      </c>
      <c r="AA5486" s="41" t="str">
        <f>IF(ISNA(VLOOKUP(Programming_Summary___3[[#This Row],[ID]],'FY2022_Minor Approved list '!C:C,1,FALSE)),"No","Yes")</f>
        <v>No</v>
      </c>
      <c r="AB5486" s="41" t="e">
        <f>IF(VLOOKUP(Programming_Summary___3[[#This Row],[ID]],'Raw data'!B:DJ,75,FALSE)=Programming_Summary___3[[#This Row],[Section]],"Yes","No")</f>
        <v>#N/A</v>
      </c>
      <c r="AC5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6" s="124">
        <f t="shared" ca="1" si="85"/>
        <v>44554</v>
      </c>
    </row>
    <row r="5487" spans="1:34" x14ac:dyDescent="0.25">
      <c r="A5487">
        <v>7</v>
      </c>
      <c r="B5487" s="1" t="s">
        <v>19235</v>
      </c>
      <c r="C5487" s="1" t="s">
        <v>12052</v>
      </c>
      <c r="D5487" s="1" t="s">
        <v>12053</v>
      </c>
      <c r="E5487" s="1" t="s">
        <v>8782</v>
      </c>
      <c r="F5487" s="1" t="s">
        <v>9033</v>
      </c>
      <c r="G5487" s="1" t="s">
        <v>163</v>
      </c>
      <c r="H5487" s="1" t="s">
        <v>49</v>
      </c>
      <c r="I5487" s="1" t="s">
        <v>8807</v>
      </c>
      <c r="J5487">
        <v>12</v>
      </c>
      <c r="K5487" s="1" t="s">
        <v>8817</v>
      </c>
      <c r="L5487" s="1" t="s">
        <v>164</v>
      </c>
      <c r="M5487">
        <v>0</v>
      </c>
      <c r="N5487">
        <v>0</v>
      </c>
      <c r="O5487">
        <v>12</v>
      </c>
      <c r="P5487">
        <v>12</v>
      </c>
      <c r="Q5487">
        <v>12</v>
      </c>
      <c r="R5487">
        <v>0</v>
      </c>
      <c r="S5487">
        <v>12</v>
      </c>
      <c r="T5487">
        <v>0</v>
      </c>
      <c r="U5487">
        <v>0</v>
      </c>
      <c r="V5487">
        <v>12</v>
      </c>
      <c r="W5487" s="1" t="s">
        <v>8786</v>
      </c>
      <c r="X5487" s="1" t="s">
        <v>8787</v>
      </c>
      <c r="Y5487" s="1" t="s">
        <v>52</v>
      </c>
      <c r="Z5487" s="41" t="str">
        <f>IF(ISNA(VLOOKUP(Programming_Summary___3[[#This Row],[ID]],'FY2021_Minor Approved list'!C:C,1,FALSE)),"No","Yes")</f>
        <v>No</v>
      </c>
      <c r="AA5487" s="41" t="str">
        <f>IF(ISNA(VLOOKUP(Programming_Summary___3[[#This Row],[ID]],'FY2022_Minor Approved list '!C:C,1,FALSE)),"No","Yes")</f>
        <v>No</v>
      </c>
      <c r="AB5487" s="41" t="e">
        <f>IF(VLOOKUP(Programming_Summary___3[[#This Row],[ID]],'Raw data'!B:DJ,75,FALSE)=Programming_Summary___3[[#This Row],[Section]],"Yes","No")</f>
        <v>#N/A</v>
      </c>
      <c r="AC5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7" s="124">
        <f t="shared" ca="1" si="85"/>
        <v>44554</v>
      </c>
    </row>
    <row r="5488" spans="1:34" x14ac:dyDescent="0.25">
      <c r="A5488">
        <v>7</v>
      </c>
      <c r="B5488" s="1" t="s">
        <v>19235</v>
      </c>
      <c r="C5488" s="1" t="s">
        <v>12052</v>
      </c>
      <c r="D5488" s="1" t="s">
        <v>12053</v>
      </c>
      <c r="E5488" s="1" t="s">
        <v>8788</v>
      </c>
      <c r="F5488" s="1" t="s">
        <v>9033</v>
      </c>
      <c r="G5488" s="1" t="s">
        <v>163</v>
      </c>
      <c r="H5488" s="1" t="s">
        <v>49</v>
      </c>
      <c r="I5488" s="1" t="s">
        <v>8807</v>
      </c>
      <c r="J5488">
        <v>12</v>
      </c>
      <c r="K5488" s="1" t="s">
        <v>8817</v>
      </c>
      <c r="L5488" s="1" t="s">
        <v>164</v>
      </c>
      <c r="M5488">
        <v>0</v>
      </c>
      <c r="N5488">
        <v>0</v>
      </c>
      <c r="O5488">
        <v>12</v>
      </c>
      <c r="P5488">
        <v>12</v>
      </c>
      <c r="Q5488">
        <v>12</v>
      </c>
      <c r="R5488">
        <v>0</v>
      </c>
      <c r="S5488">
        <v>12</v>
      </c>
      <c r="T5488">
        <v>0</v>
      </c>
      <c r="U5488">
        <v>0</v>
      </c>
      <c r="V5488">
        <v>12</v>
      </c>
      <c r="W5488" s="1" t="s">
        <v>8786</v>
      </c>
      <c r="X5488" s="1" t="s">
        <v>8787</v>
      </c>
      <c r="Y5488" s="1" t="s">
        <v>52</v>
      </c>
      <c r="Z5488" s="41" t="str">
        <f>IF(ISNA(VLOOKUP(Programming_Summary___3[[#This Row],[ID]],'FY2021_Minor Approved list'!C:C,1,FALSE)),"No","Yes")</f>
        <v>No</v>
      </c>
      <c r="AA5488" s="41" t="str">
        <f>IF(ISNA(VLOOKUP(Programming_Summary___3[[#This Row],[ID]],'FY2022_Minor Approved list '!C:C,1,FALSE)),"No","Yes")</f>
        <v>No</v>
      </c>
      <c r="AB5488" s="41" t="e">
        <f>IF(VLOOKUP(Programming_Summary___3[[#This Row],[ID]],'Raw data'!B:DJ,75,FALSE)=Programming_Summary___3[[#This Row],[Section]],"Yes","No")</f>
        <v>#N/A</v>
      </c>
      <c r="AC5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8" s="124">
        <f t="shared" ca="1" si="85"/>
        <v>44554</v>
      </c>
    </row>
    <row r="5489" spans="1:34" x14ac:dyDescent="0.25">
      <c r="A5489">
        <v>7</v>
      </c>
      <c r="B5489" s="1" t="s">
        <v>19235</v>
      </c>
      <c r="C5489" s="1" t="s">
        <v>12052</v>
      </c>
      <c r="D5489" s="1" t="s">
        <v>12053</v>
      </c>
      <c r="E5489" s="1" t="s">
        <v>9</v>
      </c>
      <c r="F5489" s="1" t="s">
        <v>9033</v>
      </c>
      <c r="G5489" s="1" t="s">
        <v>163</v>
      </c>
      <c r="H5489" s="1" t="s">
        <v>49</v>
      </c>
      <c r="I5489" s="1" t="s">
        <v>8807</v>
      </c>
      <c r="J5489">
        <v>1</v>
      </c>
      <c r="K5489" s="1" t="s">
        <v>8817</v>
      </c>
      <c r="L5489" s="1" t="s">
        <v>164</v>
      </c>
      <c r="M5489">
        <v>0</v>
      </c>
      <c r="N5489">
        <v>0</v>
      </c>
      <c r="O5489">
        <v>1</v>
      </c>
      <c r="P5489">
        <v>1</v>
      </c>
      <c r="Q5489">
        <v>1</v>
      </c>
      <c r="R5489">
        <v>0</v>
      </c>
      <c r="S5489">
        <v>1</v>
      </c>
      <c r="T5489">
        <v>0</v>
      </c>
      <c r="U5489">
        <v>0</v>
      </c>
      <c r="V5489">
        <v>1</v>
      </c>
      <c r="W5489" s="1" t="s">
        <v>8786</v>
      </c>
      <c r="X5489" s="1" t="s">
        <v>8787</v>
      </c>
      <c r="Y5489" s="1" t="s">
        <v>52</v>
      </c>
      <c r="Z5489" s="41" t="str">
        <f>IF(ISNA(VLOOKUP(Programming_Summary___3[[#This Row],[ID]],'FY2021_Minor Approved list'!C:C,1,FALSE)),"No","Yes")</f>
        <v>No</v>
      </c>
      <c r="AA5489" s="41" t="str">
        <f>IF(ISNA(VLOOKUP(Programming_Summary___3[[#This Row],[ID]],'FY2022_Minor Approved list '!C:C,1,FALSE)),"No","Yes")</f>
        <v>No</v>
      </c>
      <c r="AB5489" s="41" t="e">
        <f>IF(VLOOKUP(Programming_Summary___3[[#This Row],[ID]],'Raw data'!B:DJ,75,FALSE)=Programming_Summary___3[[#This Row],[Section]],"Yes","No")</f>
        <v>#N/A</v>
      </c>
      <c r="AC5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89" s="124">
        <f t="shared" ca="1" si="85"/>
        <v>44554</v>
      </c>
    </row>
    <row r="5490" spans="1:34" x14ac:dyDescent="0.25">
      <c r="A5490">
        <v>2</v>
      </c>
      <c r="B5490" s="1" t="s">
        <v>19236</v>
      </c>
      <c r="C5490" s="1" t="s">
        <v>9343</v>
      </c>
      <c r="D5490" s="1" t="s">
        <v>12054</v>
      </c>
      <c r="E5490" s="1" t="s">
        <v>8782</v>
      </c>
      <c r="F5490" s="1" t="s">
        <v>8932</v>
      </c>
      <c r="G5490" s="1" t="s">
        <v>89</v>
      </c>
      <c r="H5490" s="1" t="s">
        <v>37</v>
      </c>
      <c r="I5490" s="1" t="s">
        <v>89</v>
      </c>
      <c r="J5490">
        <v>31.6</v>
      </c>
      <c r="K5490" s="1" t="s">
        <v>8803</v>
      </c>
      <c r="L5490" s="1" t="s">
        <v>8803</v>
      </c>
      <c r="M5490">
        <v>0</v>
      </c>
      <c r="N5490">
        <v>28.2</v>
      </c>
      <c r="O5490">
        <v>3.4</v>
      </c>
      <c r="P5490">
        <v>31.6</v>
      </c>
      <c r="Q5490">
        <v>31.6</v>
      </c>
      <c r="R5490">
        <v>0</v>
      </c>
      <c r="S5490">
        <v>31.6</v>
      </c>
      <c r="T5490">
        <v>0</v>
      </c>
      <c r="U5490">
        <v>0</v>
      </c>
      <c r="V5490">
        <v>31.6</v>
      </c>
      <c r="W5490" s="1" t="s">
        <v>8786</v>
      </c>
      <c r="X5490" s="1" t="s">
        <v>8787</v>
      </c>
      <c r="Y5490" s="1" t="s">
        <v>52</v>
      </c>
      <c r="Z5490" s="41" t="str">
        <f>IF(ISNA(VLOOKUP(Programming_Summary___3[[#This Row],[ID]],'FY2021_Minor Approved list'!C:C,1,FALSE)),"No","Yes")</f>
        <v>No</v>
      </c>
      <c r="AA5490" s="41" t="str">
        <f>IF(ISNA(VLOOKUP(Programming_Summary___3[[#This Row],[ID]],'FY2022_Minor Approved list '!C:C,1,FALSE)),"No","Yes")</f>
        <v>No</v>
      </c>
      <c r="AB5490" s="41" t="e">
        <f>IF(VLOOKUP(Programming_Summary___3[[#This Row],[ID]],'Raw data'!B:DJ,75,FALSE)=Programming_Summary___3[[#This Row],[Section]],"Yes","No")</f>
        <v>#N/A</v>
      </c>
      <c r="AC5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0" s="124">
        <f t="shared" ca="1" si="85"/>
        <v>44554</v>
      </c>
    </row>
    <row r="5491" spans="1:34" x14ac:dyDescent="0.25">
      <c r="A5491">
        <v>2</v>
      </c>
      <c r="B5491" s="1" t="s">
        <v>19236</v>
      </c>
      <c r="C5491" s="1" t="s">
        <v>9343</v>
      </c>
      <c r="D5491" s="1" t="s">
        <v>12054</v>
      </c>
      <c r="E5491" s="1" t="s">
        <v>8788</v>
      </c>
      <c r="F5491" s="1" t="s">
        <v>8932</v>
      </c>
      <c r="G5491" s="1" t="s">
        <v>89</v>
      </c>
      <c r="H5491" s="1" t="s">
        <v>37</v>
      </c>
      <c r="I5491" s="1" t="s">
        <v>89</v>
      </c>
      <c r="J5491">
        <v>31.6</v>
      </c>
      <c r="K5491" s="1" t="s">
        <v>8803</v>
      </c>
      <c r="L5491" s="1" t="s">
        <v>8803</v>
      </c>
      <c r="M5491">
        <v>0</v>
      </c>
      <c r="N5491">
        <v>28.2</v>
      </c>
      <c r="O5491">
        <v>3.4</v>
      </c>
      <c r="P5491">
        <v>31.6</v>
      </c>
      <c r="Q5491">
        <v>31.6</v>
      </c>
      <c r="R5491">
        <v>0</v>
      </c>
      <c r="S5491">
        <v>31.6</v>
      </c>
      <c r="T5491">
        <v>0</v>
      </c>
      <c r="U5491">
        <v>0</v>
      </c>
      <c r="V5491">
        <v>31.6</v>
      </c>
      <c r="W5491" s="1" t="s">
        <v>8786</v>
      </c>
      <c r="X5491" s="1" t="s">
        <v>8787</v>
      </c>
      <c r="Y5491" s="1" t="s">
        <v>52</v>
      </c>
      <c r="Z5491" s="41" t="str">
        <f>IF(ISNA(VLOOKUP(Programming_Summary___3[[#This Row],[ID]],'FY2021_Minor Approved list'!C:C,1,FALSE)),"No","Yes")</f>
        <v>No</v>
      </c>
      <c r="AA5491" s="41" t="str">
        <f>IF(ISNA(VLOOKUP(Programming_Summary___3[[#This Row],[ID]],'FY2022_Minor Approved list '!C:C,1,FALSE)),"No","Yes")</f>
        <v>No</v>
      </c>
      <c r="AB5491" s="41" t="e">
        <f>IF(VLOOKUP(Programming_Summary___3[[#This Row],[ID]],'Raw data'!B:DJ,75,FALSE)=Programming_Summary___3[[#This Row],[Section]],"Yes","No")</f>
        <v>#N/A</v>
      </c>
      <c r="AC5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1" s="124">
        <f t="shared" ca="1" si="85"/>
        <v>44554</v>
      </c>
    </row>
    <row r="5492" spans="1:34" x14ac:dyDescent="0.25">
      <c r="A5492">
        <v>2</v>
      </c>
      <c r="B5492" s="1" t="s">
        <v>19236</v>
      </c>
      <c r="C5492" s="1" t="s">
        <v>9343</v>
      </c>
      <c r="D5492" s="1" t="s">
        <v>12054</v>
      </c>
      <c r="E5492" s="1" t="s">
        <v>9</v>
      </c>
      <c r="F5492" s="1" t="s">
        <v>8932</v>
      </c>
      <c r="G5492" s="1" t="s">
        <v>89</v>
      </c>
      <c r="H5492" s="1" t="s">
        <v>37</v>
      </c>
      <c r="I5492" s="1" t="s">
        <v>89</v>
      </c>
      <c r="J5492">
        <v>31.6</v>
      </c>
      <c r="K5492" s="1" t="s">
        <v>8803</v>
      </c>
      <c r="L5492" s="1" t="s">
        <v>8803</v>
      </c>
      <c r="M5492">
        <v>0</v>
      </c>
      <c r="N5492">
        <v>28.2</v>
      </c>
      <c r="O5492">
        <v>3.4</v>
      </c>
      <c r="P5492">
        <v>31.6</v>
      </c>
      <c r="Q5492">
        <v>31.6</v>
      </c>
      <c r="R5492">
        <v>0</v>
      </c>
      <c r="S5492">
        <v>31.6</v>
      </c>
      <c r="T5492">
        <v>0</v>
      </c>
      <c r="U5492">
        <v>0</v>
      </c>
      <c r="V5492">
        <v>31.6</v>
      </c>
      <c r="W5492" s="1" t="s">
        <v>8786</v>
      </c>
      <c r="X5492" s="1" t="s">
        <v>8787</v>
      </c>
      <c r="Y5492" s="1" t="s">
        <v>52</v>
      </c>
      <c r="Z5492" s="41" t="str">
        <f>IF(ISNA(VLOOKUP(Programming_Summary___3[[#This Row],[ID]],'FY2021_Minor Approved list'!C:C,1,FALSE)),"No","Yes")</f>
        <v>No</v>
      </c>
      <c r="AA5492" s="41" t="str">
        <f>IF(ISNA(VLOOKUP(Programming_Summary___3[[#This Row],[ID]],'FY2022_Minor Approved list '!C:C,1,FALSE)),"No","Yes")</f>
        <v>No</v>
      </c>
      <c r="AB5492" s="41" t="e">
        <f>IF(VLOOKUP(Programming_Summary___3[[#This Row],[ID]],'Raw data'!B:DJ,75,FALSE)=Programming_Summary___3[[#This Row],[Section]],"Yes","No")</f>
        <v>#N/A</v>
      </c>
      <c r="AC5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2" s="124">
        <f t="shared" ca="1" si="85"/>
        <v>44554</v>
      </c>
    </row>
    <row r="5493" spans="1:34" x14ac:dyDescent="0.25">
      <c r="A5493">
        <v>2</v>
      </c>
      <c r="B5493" s="1" t="s">
        <v>19237</v>
      </c>
      <c r="C5493" s="1" t="s">
        <v>12055</v>
      </c>
      <c r="D5493" s="1" t="s">
        <v>12056</v>
      </c>
      <c r="E5493" s="1" t="s">
        <v>8782</v>
      </c>
      <c r="F5493" s="1" t="s">
        <v>8932</v>
      </c>
      <c r="G5493" s="1" t="s">
        <v>89</v>
      </c>
      <c r="H5493" s="1" t="s">
        <v>37</v>
      </c>
      <c r="I5493" s="1" t="s">
        <v>89</v>
      </c>
      <c r="J5493">
        <v>75.5</v>
      </c>
      <c r="K5493" s="1" t="s">
        <v>8803</v>
      </c>
      <c r="L5493" s="1" t="s">
        <v>8803</v>
      </c>
      <c r="M5493">
        <v>48.2</v>
      </c>
      <c r="N5493">
        <v>27.3</v>
      </c>
      <c r="O5493">
        <v>0</v>
      </c>
      <c r="P5493">
        <v>75.5</v>
      </c>
      <c r="Q5493">
        <v>75.5</v>
      </c>
      <c r="R5493">
        <v>0</v>
      </c>
      <c r="S5493">
        <v>75.5</v>
      </c>
      <c r="T5493">
        <v>0</v>
      </c>
      <c r="U5493">
        <v>0</v>
      </c>
      <c r="V5493">
        <v>75.5</v>
      </c>
      <c r="W5493" s="1" t="s">
        <v>8786</v>
      </c>
      <c r="X5493" s="1" t="s">
        <v>8787</v>
      </c>
      <c r="Y5493" s="1" t="s">
        <v>52</v>
      </c>
      <c r="Z5493" s="41" t="str">
        <f>IF(ISNA(VLOOKUP(Programming_Summary___3[[#This Row],[ID]],'FY2021_Minor Approved list'!C:C,1,FALSE)),"No","Yes")</f>
        <v>No</v>
      </c>
      <c r="AA5493" s="41" t="str">
        <f>IF(ISNA(VLOOKUP(Programming_Summary___3[[#This Row],[ID]],'FY2022_Minor Approved list '!C:C,1,FALSE)),"No","Yes")</f>
        <v>No</v>
      </c>
      <c r="AB5493" s="41" t="e">
        <f>IF(VLOOKUP(Programming_Summary___3[[#This Row],[ID]],'Raw data'!B:DJ,75,FALSE)=Programming_Summary___3[[#This Row],[Section]],"Yes","No")</f>
        <v>#N/A</v>
      </c>
      <c r="AC5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3" s="124">
        <f t="shared" ca="1" si="85"/>
        <v>44554</v>
      </c>
    </row>
    <row r="5494" spans="1:34" x14ac:dyDescent="0.25">
      <c r="A5494">
        <v>2</v>
      </c>
      <c r="B5494" s="1" t="s">
        <v>19237</v>
      </c>
      <c r="C5494" s="1" t="s">
        <v>12055</v>
      </c>
      <c r="D5494" s="1" t="s">
        <v>12056</v>
      </c>
      <c r="E5494" s="1" t="s">
        <v>8788</v>
      </c>
      <c r="F5494" s="1" t="s">
        <v>8932</v>
      </c>
      <c r="G5494" s="1" t="s">
        <v>89</v>
      </c>
      <c r="H5494" s="1" t="s">
        <v>37</v>
      </c>
      <c r="I5494" s="1" t="s">
        <v>89</v>
      </c>
      <c r="J5494">
        <v>75.5</v>
      </c>
      <c r="K5494" s="1" t="s">
        <v>8803</v>
      </c>
      <c r="L5494" s="1" t="s">
        <v>8803</v>
      </c>
      <c r="M5494">
        <v>0</v>
      </c>
      <c r="N5494">
        <v>75.5</v>
      </c>
      <c r="O5494">
        <v>0</v>
      </c>
      <c r="P5494">
        <v>75.5</v>
      </c>
      <c r="Q5494">
        <v>75.5</v>
      </c>
      <c r="R5494">
        <v>0</v>
      </c>
      <c r="S5494">
        <v>75.5</v>
      </c>
      <c r="T5494">
        <v>0</v>
      </c>
      <c r="U5494">
        <v>0</v>
      </c>
      <c r="V5494">
        <v>75.5</v>
      </c>
      <c r="W5494" s="1" t="s">
        <v>8786</v>
      </c>
      <c r="X5494" s="1" t="s">
        <v>8787</v>
      </c>
      <c r="Y5494" s="1" t="s">
        <v>52</v>
      </c>
      <c r="Z5494" s="41" t="str">
        <f>IF(ISNA(VLOOKUP(Programming_Summary___3[[#This Row],[ID]],'FY2021_Minor Approved list'!C:C,1,FALSE)),"No","Yes")</f>
        <v>No</v>
      </c>
      <c r="AA5494" s="41" t="str">
        <f>IF(ISNA(VLOOKUP(Programming_Summary___3[[#This Row],[ID]],'FY2022_Minor Approved list '!C:C,1,FALSE)),"No","Yes")</f>
        <v>No</v>
      </c>
      <c r="AB5494" s="41" t="e">
        <f>IF(VLOOKUP(Programming_Summary___3[[#This Row],[ID]],'Raw data'!B:DJ,75,FALSE)=Programming_Summary___3[[#This Row],[Section]],"Yes","No")</f>
        <v>#N/A</v>
      </c>
      <c r="AC5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4" s="124">
        <f t="shared" ca="1" si="85"/>
        <v>44554</v>
      </c>
    </row>
    <row r="5495" spans="1:34" x14ac:dyDescent="0.25">
      <c r="A5495">
        <v>2</v>
      </c>
      <c r="B5495" s="1" t="s">
        <v>19237</v>
      </c>
      <c r="C5495" s="1" t="s">
        <v>12055</v>
      </c>
      <c r="D5495" s="1" t="s">
        <v>12056</v>
      </c>
      <c r="E5495" s="1" t="s">
        <v>9</v>
      </c>
      <c r="F5495" s="1" t="s">
        <v>8932</v>
      </c>
      <c r="G5495" s="1" t="s">
        <v>89</v>
      </c>
      <c r="H5495" s="1" t="s">
        <v>37</v>
      </c>
      <c r="I5495" s="1" t="s">
        <v>89</v>
      </c>
      <c r="J5495">
        <v>75.5</v>
      </c>
      <c r="K5495" s="1" t="s">
        <v>8803</v>
      </c>
      <c r="L5495" s="1" t="s">
        <v>8803</v>
      </c>
      <c r="M5495">
        <v>0</v>
      </c>
      <c r="N5495">
        <v>75.5</v>
      </c>
      <c r="O5495">
        <v>0</v>
      </c>
      <c r="P5495">
        <v>75.5</v>
      </c>
      <c r="Q5495">
        <v>75.5</v>
      </c>
      <c r="R5495">
        <v>0</v>
      </c>
      <c r="S5495">
        <v>75.5</v>
      </c>
      <c r="T5495">
        <v>0</v>
      </c>
      <c r="U5495">
        <v>0</v>
      </c>
      <c r="V5495">
        <v>75.5</v>
      </c>
      <c r="W5495" s="1" t="s">
        <v>8786</v>
      </c>
      <c r="X5495" s="1" t="s">
        <v>8787</v>
      </c>
      <c r="Y5495" s="1" t="s">
        <v>52</v>
      </c>
      <c r="Z5495" s="41" t="str">
        <f>IF(ISNA(VLOOKUP(Programming_Summary___3[[#This Row],[ID]],'FY2021_Minor Approved list'!C:C,1,FALSE)),"No","Yes")</f>
        <v>No</v>
      </c>
      <c r="AA5495" s="41" t="str">
        <f>IF(ISNA(VLOOKUP(Programming_Summary___3[[#This Row],[ID]],'FY2022_Minor Approved list '!C:C,1,FALSE)),"No","Yes")</f>
        <v>No</v>
      </c>
      <c r="AB5495" s="41" t="e">
        <f>IF(VLOOKUP(Programming_Summary___3[[#This Row],[ID]],'Raw data'!B:DJ,75,FALSE)=Programming_Summary___3[[#This Row],[Section]],"Yes","No")</f>
        <v>#N/A</v>
      </c>
      <c r="AC5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5" s="124">
        <f t="shared" ca="1" si="85"/>
        <v>44554</v>
      </c>
    </row>
    <row r="5496" spans="1:34" x14ac:dyDescent="0.25">
      <c r="A5496">
        <v>2</v>
      </c>
      <c r="B5496" s="1" t="s">
        <v>19238</v>
      </c>
      <c r="C5496" s="1" t="s">
        <v>12057</v>
      </c>
      <c r="D5496" s="1" t="s">
        <v>12058</v>
      </c>
      <c r="E5496" s="1" t="s">
        <v>8782</v>
      </c>
      <c r="F5496" s="1" t="s">
        <v>8932</v>
      </c>
      <c r="G5496" s="1" t="s">
        <v>89</v>
      </c>
      <c r="H5496" s="1" t="s">
        <v>37</v>
      </c>
      <c r="I5496" s="1" t="s">
        <v>89</v>
      </c>
      <c r="J5496">
        <v>53.1</v>
      </c>
      <c r="K5496" s="1" t="s">
        <v>8803</v>
      </c>
      <c r="L5496" s="1" t="s">
        <v>8803</v>
      </c>
      <c r="M5496">
        <v>0</v>
      </c>
      <c r="N5496">
        <v>53.1</v>
      </c>
      <c r="O5496">
        <v>0</v>
      </c>
      <c r="P5496">
        <v>53.1</v>
      </c>
      <c r="Q5496">
        <v>53.1</v>
      </c>
      <c r="R5496">
        <v>0</v>
      </c>
      <c r="S5496">
        <v>53.1</v>
      </c>
      <c r="T5496">
        <v>0</v>
      </c>
      <c r="U5496">
        <v>0</v>
      </c>
      <c r="V5496">
        <v>53.1</v>
      </c>
      <c r="W5496" s="1" t="s">
        <v>8786</v>
      </c>
      <c r="X5496" s="1" t="s">
        <v>8787</v>
      </c>
      <c r="Y5496" s="1" t="s">
        <v>52</v>
      </c>
      <c r="Z5496" s="41" t="str">
        <f>IF(ISNA(VLOOKUP(Programming_Summary___3[[#This Row],[ID]],'FY2021_Minor Approved list'!C:C,1,FALSE)),"No","Yes")</f>
        <v>No</v>
      </c>
      <c r="AA5496" s="41" t="str">
        <f>IF(ISNA(VLOOKUP(Programming_Summary___3[[#This Row],[ID]],'FY2022_Minor Approved list '!C:C,1,FALSE)),"No","Yes")</f>
        <v>No</v>
      </c>
      <c r="AB5496" s="41" t="e">
        <f>IF(VLOOKUP(Programming_Summary___3[[#This Row],[ID]],'Raw data'!B:DJ,75,FALSE)=Programming_Summary___3[[#This Row],[Section]],"Yes","No")</f>
        <v>#N/A</v>
      </c>
      <c r="AC5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6" s="124">
        <f t="shared" ca="1" si="85"/>
        <v>44554</v>
      </c>
    </row>
    <row r="5497" spans="1:34" x14ac:dyDescent="0.25">
      <c r="A5497">
        <v>2</v>
      </c>
      <c r="B5497" s="1" t="s">
        <v>19238</v>
      </c>
      <c r="C5497" s="1" t="s">
        <v>12057</v>
      </c>
      <c r="D5497" s="1" t="s">
        <v>12058</v>
      </c>
      <c r="E5497" s="1" t="s">
        <v>8788</v>
      </c>
      <c r="F5497" s="1" t="s">
        <v>8932</v>
      </c>
      <c r="G5497" s="1" t="s">
        <v>89</v>
      </c>
      <c r="H5497" s="1" t="s">
        <v>37</v>
      </c>
      <c r="I5497" s="1" t="s">
        <v>89</v>
      </c>
      <c r="J5497">
        <v>53.1</v>
      </c>
      <c r="K5497" s="1" t="s">
        <v>8803</v>
      </c>
      <c r="L5497" s="1" t="s">
        <v>8803</v>
      </c>
      <c r="M5497">
        <v>0</v>
      </c>
      <c r="N5497">
        <v>53.1</v>
      </c>
      <c r="O5497">
        <v>0</v>
      </c>
      <c r="P5497">
        <v>53.1</v>
      </c>
      <c r="Q5497">
        <v>53.1</v>
      </c>
      <c r="R5497">
        <v>0</v>
      </c>
      <c r="S5497">
        <v>53.1</v>
      </c>
      <c r="T5497">
        <v>0</v>
      </c>
      <c r="U5497">
        <v>0</v>
      </c>
      <c r="V5497">
        <v>53.1</v>
      </c>
      <c r="W5497" s="1" t="s">
        <v>8786</v>
      </c>
      <c r="X5497" s="1" t="s">
        <v>8787</v>
      </c>
      <c r="Y5497" s="1" t="s">
        <v>52</v>
      </c>
      <c r="Z5497" s="41" t="str">
        <f>IF(ISNA(VLOOKUP(Programming_Summary___3[[#This Row],[ID]],'FY2021_Minor Approved list'!C:C,1,FALSE)),"No","Yes")</f>
        <v>No</v>
      </c>
      <c r="AA5497" s="41" t="str">
        <f>IF(ISNA(VLOOKUP(Programming_Summary___3[[#This Row],[ID]],'FY2022_Minor Approved list '!C:C,1,FALSE)),"No","Yes")</f>
        <v>No</v>
      </c>
      <c r="AB5497" s="41" t="e">
        <f>IF(VLOOKUP(Programming_Summary___3[[#This Row],[ID]],'Raw data'!B:DJ,75,FALSE)=Programming_Summary___3[[#This Row],[Section]],"Yes","No")</f>
        <v>#N/A</v>
      </c>
      <c r="AC5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7" s="124">
        <f t="shared" ca="1" si="85"/>
        <v>44554</v>
      </c>
    </row>
    <row r="5498" spans="1:34" x14ac:dyDescent="0.25">
      <c r="A5498">
        <v>2</v>
      </c>
      <c r="B5498" s="1" t="s">
        <v>19238</v>
      </c>
      <c r="C5498" s="1" t="s">
        <v>12057</v>
      </c>
      <c r="D5498" s="1" t="s">
        <v>12058</v>
      </c>
      <c r="E5498" s="1" t="s">
        <v>9</v>
      </c>
      <c r="F5498" s="1" t="s">
        <v>8932</v>
      </c>
      <c r="G5498" s="1" t="s">
        <v>89</v>
      </c>
      <c r="H5498" s="1" t="s">
        <v>37</v>
      </c>
      <c r="I5498" s="1" t="s">
        <v>89</v>
      </c>
      <c r="J5498">
        <v>53.1</v>
      </c>
      <c r="K5498" s="1" t="s">
        <v>8803</v>
      </c>
      <c r="L5498" s="1" t="s">
        <v>8803</v>
      </c>
      <c r="M5498">
        <v>0</v>
      </c>
      <c r="N5498">
        <v>53.1</v>
      </c>
      <c r="O5498">
        <v>0</v>
      </c>
      <c r="P5498">
        <v>53.1</v>
      </c>
      <c r="Q5498">
        <v>53.1</v>
      </c>
      <c r="R5498">
        <v>0</v>
      </c>
      <c r="S5498">
        <v>53.1</v>
      </c>
      <c r="T5498">
        <v>0</v>
      </c>
      <c r="U5498">
        <v>0</v>
      </c>
      <c r="V5498">
        <v>53.1</v>
      </c>
      <c r="W5498" s="1" t="s">
        <v>8786</v>
      </c>
      <c r="X5498" s="1" t="s">
        <v>8787</v>
      </c>
      <c r="Y5498" s="1" t="s">
        <v>52</v>
      </c>
      <c r="Z5498" s="41" t="str">
        <f>IF(ISNA(VLOOKUP(Programming_Summary___3[[#This Row],[ID]],'FY2021_Minor Approved list'!C:C,1,FALSE)),"No","Yes")</f>
        <v>No</v>
      </c>
      <c r="AA5498" s="41" t="str">
        <f>IF(ISNA(VLOOKUP(Programming_Summary___3[[#This Row],[ID]],'FY2022_Minor Approved list '!C:C,1,FALSE)),"No","Yes")</f>
        <v>No</v>
      </c>
      <c r="AB5498" s="41" t="e">
        <f>IF(VLOOKUP(Programming_Summary___3[[#This Row],[ID]],'Raw data'!B:DJ,75,FALSE)=Programming_Summary___3[[#This Row],[Section]],"Yes","No")</f>
        <v>#N/A</v>
      </c>
      <c r="AC5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8" s="124">
        <f t="shared" ca="1" si="85"/>
        <v>44554</v>
      </c>
    </row>
    <row r="5499" spans="1:34" x14ac:dyDescent="0.25">
      <c r="A5499">
        <v>2</v>
      </c>
      <c r="B5499" s="1" t="s">
        <v>19239</v>
      </c>
      <c r="C5499" s="1" t="s">
        <v>10195</v>
      </c>
      <c r="D5499" s="1" t="s">
        <v>12059</v>
      </c>
      <c r="E5499" s="1" t="s">
        <v>8782</v>
      </c>
      <c r="F5499" s="1" t="s">
        <v>8932</v>
      </c>
      <c r="G5499" s="1" t="s">
        <v>89</v>
      </c>
      <c r="H5499" s="1" t="s">
        <v>37</v>
      </c>
      <c r="I5499" s="1" t="s">
        <v>89</v>
      </c>
      <c r="J5499">
        <v>20.5</v>
      </c>
      <c r="K5499" s="1" t="s">
        <v>8803</v>
      </c>
      <c r="L5499" s="1" t="s">
        <v>8803</v>
      </c>
      <c r="M5499">
        <v>0</v>
      </c>
      <c r="N5499">
        <v>12.7</v>
      </c>
      <c r="O5499">
        <v>7.8</v>
      </c>
      <c r="P5499">
        <v>20.5</v>
      </c>
      <c r="Q5499">
        <v>20.5</v>
      </c>
      <c r="R5499">
        <v>0</v>
      </c>
      <c r="S5499">
        <v>20.5</v>
      </c>
      <c r="T5499">
        <v>0</v>
      </c>
      <c r="U5499">
        <v>0</v>
      </c>
      <c r="V5499">
        <v>20.5</v>
      </c>
      <c r="W5499" s="1" t="s">
        <v>8786</v>
      </c>
      <c r="X5499" s="1" t="s">
        <v>8787</v>
      </c>
      <c r="Y5499" s="1" t="s">
        <v>52</v>
      </c>
      <c r="Z5499" s="41" t="str">
        <f>IF(ISNA(VLOOKUP(Programming_Summary___3[[#This Row],[ID]],'FY2021_Minor Approved list'!C:C,1,FALSE)),"No","Yes")</f>
        <v>No</v>
      </c>
      <c r="AA5499" s="41" t="str">
        <f>IF(ISNA(VLOOKUP(Programming_Summary___3[[#This Row],[ID]],'FY2022_Minor Approved list '!C:C,1,FALSE)),"No","Yes")</f>
        <v>No</v>
      </c>
      <c r="AB5499" s="41" t="e">
        <f>IF(VLOOKUP(Programming_Summary___3[[#This Row],[ID]],'Raw data'!B:DJ,75,FALSE)=Programming_Summary___3[[#This Row],[Section]],"Yes","No")</f>
        <v>#N/A</v>
      </c>
      <c r="AC5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499" s="124">
        <f t="shared" ca="1" si="85"/>
        <v>44554</v>
      </c>
    </row>
    <row r="5500" spans="1:34" x14ac:dyDescent="0.25">
      <c r="A5500">
        <v>2</v>
      </c>
      <c r="B5500" s="1" t="s">
        <v>19239</v>
      </c>
      <c r="C5500" s="1" t="s">
        <v>10195</v>
      </c>
      <c r="D5500" s="1" t="s">
        <v>12059</v>
      </c>
      <c r="E5500" s="1" t="s">
        <v>8788</v>
      </c>
      <c r="F5500" s="1" t="s">
        <v>8932</v>
      </c>
      <c r="G5500" s="1" t="s">
        <v>89</v>
      </c>
      <c r="H5500" s="1" t="s">
        <v>37</v>
      </c>
      <c r="I5500" s="1" t="s">
        <v>89</v>
      </c>
      <c r="J5500">
        <v>20.5</v>
      </c>
      <c r="K5500" s="1" t="s">
        <v>8803</v>
      </c>
      <c r="L5500" s="1" t="s">
        <v>8803</v>
      </c>
      <c r="M5500">
        <v>0</v>
      </c>
      <c r="N5500">
        <v>12.7</v>
      </c>
      <c r="O5500">
        <v>7.8</v>
      </c>
      <c r="P5500">
        <v>20.5</v>
      </c>
      <c r="Q5500">
        <v>20.5</v>
      </c>
      <c r="R5500">
        <v>0</v>
      </c>
      <c r="S5500">
        <v>20.5</v>
      </c>
      <c r="T5500">
        <v>0</v>
      </c>
      <c r="U5500">
        <v>0</v>
      </c>
      <c r="V5500">
        <v>20.5</v>
      </c>
      <c r="W5500" s="1" t="s">
        <v>8786</v>
      </c>
      <c r="X5500" s="1" t="s">
        <v>8787</v>
      </c>
      <c r="Y5500" s="1" t="s">
        <v>52</v>
      </c>
      <c r="Z5500" s="41" t="str">
        <f>IF(ISNA(VLOOKUP(Programming_Summary___3[[#This Row],[ID]],'FY2021_Minor Approved list'!C:C,1,FALSE)),"No","Yes")</f>
        <v>No</v>
      </c>
      <c r="AA5500" s="41" t="str">
        <f>IF(ISNA(VLOOKUP(Programming_Summary___3[[#This Row],[ID]],'FY2022_Minor Approved list '!C:C,1,FALSE)),"No","Yes")</f>
        <v>No</v>
      </c>
      <c r="AB5500" s="41" t="e">
        <f>IF(VLOOKUP(Programming_Summary___3[[#This Row],[ID]],'Raw data'!B:DJ,75,FALSE)=Programming_Summary___3[[#This Row],[Section]],"Yes","No")</f>
        <v>#N/A</v>
      </c>
      <c r="AC5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0" s="124">
        <f t="shared" ca="1" si="85"/>
        <v>44554</v>
      </c>
    </row>
    <row r="5501" spans="1:34" x14ac:dyDescent="0.25">
      <c r="A5501">
        <v>2</v>
      </c>
      <c r="B5501" s="1" t="s">
        <v>19239</v>
      </c>
      <c r="C5501" s="1" t="s">
        <v>10195</v>
      </c>
      <c r="D5501" s="1" t="s">
        <v>12059</v>
      </c>
      <c r="E5501" s="1" t="s">
        <v>9</v>
      </c>
      <c r="F5501" s="1" t="s">
        <v>8932</v>
      </c>
      <c r="G5501" s="1" t="s">
        <v>89</v>
      </c>
      <c r="H5501" s="1" t="s">
        <v>37</v>
      </c>
      <c r="I5501" s="1" t="s">
        <v>89</v>
      </c>
      <c r="J5501">
        <v>20.5</v>
      </c>
      <c r="K5501" s="1" t="s">
        <v>8803</v>
      </c>
      <c r="L5501" s="1" t="s">
        <v>8803</v>
      </c>
      <c r="M5501">
        <v>0</v>
      </c>
      <c r="N5501">
        <v>12.7</v>
      </c>
      <c r="O5501">
        <v>7.8</v>
      </c>
      <c r="P5501">
        <v>20.5</v>
      </c>
      <c r="Q5501">
        <v>20.5</v>
      </c>
      <c r="R5501">
        <v>0</v>
      </c>
      <c r="S5501">
        <v>20.5</v>
      </c>
      <c r="T5501">
        <v>0</v>
      </c>
      <c r="U5501">
        <v>0</v>
      </c>
      <c r="V5501">
        <v>20.5</v>
      </c>
      <c r="W5501" s="1" t="s">
        <v>8786</v>
      </c>
      <c r="X5501" s="1" t="s">
        <v>8787</v>
      </c>
      <c r="Y5501" s="1" t="s">
        <v>52</v>
      </c>
      <c r="Z5501" s="41" t="str">
        <f>IF(ISNA(VLOOKUP(Programming_Summary___3[[#This Row],[ID]],'FY2021_Minor Approved list'!C:C,1,FALSE)),"No","Yes")</f>
        <v>No</v>
      </c>
      <c r="AA5501" s="41" t="str">
        <f>IF(ISNA(VLOOKUP(Programming_Summary___3[[#This Row],[ID]],'FY2022_Minor Approved list '!C:C,1,FALSE)),"No","Yes")</f>
        <v>No</v>
      </c>
      <c r="AB5501" s="41" t="e">
        <f>IF(VLOOKUP(Programming_Summary___3[[#This Row],[ID]],'Raw data'!B:DJ,75,FALSE)=Programming_Summary___3[[#This Row],[Section]],"Yes","No")</f>
        <v>#N/A</v>
      </c>
      <c r="AC5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1" s="124">
        <f t="shared" ca="1" si="85"/>
        <v>44554</v>
      </c>
    </row>
    <row r="5502" spans="1:34" x14ac:dyDescent="0.25">
      <c r="A5502">
        <v>2</v>
      </c>
      <c r="B5502" s="1" t="s">
        <v>19240</v>
      </c>
      <c r="C5502" s="1" t="s">
        <v>12060</v>
      </c>
      <c r="D5502" s="1" t="s">
        <v>12061</v>
      </c>
      <c r="E5502" s="1" t="s">
        <v>8782</v>
      </c>
      <c r="F5502" s="1" t="s">
        <v>8932</v>
      </c>
      <c r="G5502" s="1" t="s">
        <v>89</v>
      </c>
      <c r="H5502" s="1" t="s">
        <v>37</v>
      </c>
      <c r="I5502" s="1" t="s">
        <v>89</v>
      </c>
      <c r="J5502">
        <v>37.799999999999997</v>
      </c>
      <c r="K5502" s="1" t="s">
        <v>8803</v>
      </c>
      <c r="L5502" s="1" t="s">
        <v>8803</v>
      </c>
      <c r="M5502">
        <v>0</v>
      </c>
      <c r="N5502">
        <v>37.799999999999997</v>
      </c>
      <c r="O5502">
        <v>0</v>
      </c>
      <c r="P5502">
        <v>37.799999999999997</v>
      </c>
      <c r="Q5502">
        <v>37.799999999999997</v>
      </c>
      <c r="R5502">
        <v>0</v>
      </c>
      <c r="S5502">
        <v>37.799999999999997</v>
      </c>
      <c r="T5502">
        <v>0</v>
      </c>
      <c r="U5502">
        <v>0</v>
      </c>
      <c r="V5502">
        <v>37.799999999999997</v>
      </c>
      <c r="W5502" s="1" t="s">
        <v>8786</v>
      </c>
      <c r="X5502" s="1" t="s">
        <v>8787</v>
      </c>
      <c r="Y5502" s="1" t="s">
        <v>52</v>
      </c>
      <c r="Z5502" s="41" t="str">
        <f>IF(ISNA(VLOOKUP(Programming_Summary___3[[#This Row],[ID]],'FY2021_Minor Approved list'!C:C,1,FALSE)),"No","Yes")</f>
        <v>No</v>
      </c>
      <c r="AA5502" s="41" t="str">
        <f>IF(ISNA(VLOOKUP(Programming_Summary___3[[#This Row],[ID]],'FY2022_Minor Approved list '!C:C,1,FALSE)),"No","Yes")</f>
        <v>No</v>
      </c>
      <c r="AB5502" s="41" t="e">
        <f>IF(VLOOKUP(Programming_Summary___3[[#This Row],[ID]],'Raw data'!B:DJ,75,FALSE)=Programming_Summary___3[[#This Row],[Section]],"Yes","No")</f>
        <v>#N/A</v>
      </c>
      <c r="AC5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2" s="124">
        <f t="shared" ca="1" si="85"/>
        <v>44554</v>
      </c>
    </row>
    <row r="5503" spans="1:34" x14ac:dyDescent="0.25">
      <c r="A5503">
        <v>2</v>
      </c>
      <c r="B5503" s="1" t="s">
        <v>19240</v>
      </c>
      <c r="C5503" s="1" t="s">
        <v>12060</v>
      </c>
      <c r="D5503" s="1" t="s">
        <v>12061</v>
      </c>
      <c r="E5503" s="1" t="s">
        <v>8788</v>
      </c>
      <c r="F5503" s="1" t="s">
        <v>8932</v>
      </c>
      <c r="G5503" s="1" t="s">
        <v>89</v>
      </c>
      <c r="H5503" s="1" t="s">
        <v>37</v>
      </c>
      <c r="I5503" s="1" t="s">
        <v>89</v>
      </c>
      <c r="J5503">
        <v>37.799999999999997</v>
      </c>
      <c r="K5503" s="1" t="s">
        <v>8803</v>
      </c>
      <c r="L5503" s="1" t="s">
        <v>8803</v>
      </c>
      <c r="M5503">
        <v>0</v>
      </c>
      <c r="N5503">
        <v>37.799999999999997</v>
      </c>
      <c r="O5503">
        <v>0</v>
      </c>
      <c r="P5503">
        <v>37.799999999999997</v>
      </c>
      <c r="Q5503">
        <v>37.799999999999997</v>
      </c>
      <c r="R5503">
        <v>0</v>
      </c>
      <c r="S5503">
        <v>37.799999999999997</v>
      </c>
      <c r="T5503">
        <v>0</v>
      </c>
      <c r="U5503">
        <v>0</v>
      </c>
      <c r="V5503">
        <v>37.799999999999997</v>
      </c>
      <c r="W5503" s="1" t="s">
        <v>8786</v>
      </c>
      <c r="X5503" s="1" t="s">
        <v>8787</v>
      </c>
      <c r="Y5503" s="1" t="s">
        <v>52</v>
      </c>
      <c r="Z5503" s="41" t="str">
        <f>IF(ISNA(VLOOKUP(Programming_Summary___3[[#This Row],[ID]],'FY2021_Minor Approved list'!C:C,1,FALSE)),"No","Yes")</f>
        <v>No</v>
      </c>
      <c r="AA5503" s="41" t="str">
        <f>IF(ISNA(VLOOKUP(Programming_Summary___3[[#This Row],[ID]],'FY2022_Minor Approved list '!C:C,1,FALSE)),"No","Yes")</f>
        <v>No</v>
      </c>
      <c r="AB5503" s="41" t="e">
        <f>IF(VLOOKUP(Programming_Summary___3[[#This Row],[ID]],'Raw data'!B:DJ,75,FALSE)=Programming_Summary___3[[#This Row],[Section]],"Yes","No")</f>
        <v>#N/A</v>
      </c>
      <c r="AC5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3" s="124">
        <f t="shared" ca="1" si="85"/>
        <v>44554</v>
      </c>
    </row>
    <row r="5504" spans="1:34" x14ac:dyDescent="0.25">
      <c r="A5504">
        <v>2</v>
      </c>
      <c r="B5504" s="1" t="s">
        <v>19240</v>
      </c>
      <c r="C5504" s="1" t="s">
        <v>12060</v>
      </c>
      <c r="D5504" s="1" t="s">
        <v>12061</v>
      </c>
      <c r="E5504" s="1" t="s">
        <v>9</v>
      </c>
      <c r="F5504" s="1" t="s">
        <v>8932</v>
      </c>
      <c r="G5504" s="1" t="s">
        <v>89</v>
      </c>
      <c r="H5504" s="1" t="s">
        <v>37</v>
      </c>
      <c r="I5504" s="1" t="s">
        <v>89</v>
      </c>
      <c r="J5504">
        <v>37.799999999999997</v>
      </c>
      <c r="K5504" s="1" t="s">
        <v>8803</v>
      </c>
      <c r="L5504" s="1" t="s">
        <v>8803</v>
      </c>
      <c r="M5504">
        <v>0</v>
      </c>
      <c r="N5504">
        <v>37.799999999999997</v>
      </c>
      <c r="O5504">
        <v>0</v>
      </c>
      <c r="P5504">
        <v>37.799999999999997</v>
      </c>
      <c r="Q5504">
        <v>37.799999999999997</v>
      </c>
      <c r="R5504">
        <v>0</v>
      </c>
      <c r="S5504">
        <v>37.799999999999997</v>
      </c>
      <c r="T5504">
        <v>0</v>
      </c>
      <c r="U5504">
        <v>0</v>
      </c>
      <c r="V5504">
        <v>37.799999999999997</v>
      </c>
      <c r="W5504" s="1" t="s">
        <v>8786</v>
      </c>
      <c r="X5504" s="1" t="s">
        <v>8787</v>
      </c>
      <c r="Y5504" s="1" t="s">
        <v>52</v>
      </c>
      <c r="Z5504" s="41" t="str">
        <f>IF(ISNA(VLOOKUP(Programming_Summary___3[[#This Row],[ID]],'FY2021_Minor Approved list'!C:C,1,FALSE)),"No","Yes")</f>
        <v>No</v>
      </c>
      <c r="AA5504" s="41" t="str">
        <f>IF(ISNA(VLOOKUP(Programming_Summary___3[[#This Row],[ID]],'FY2022_Minor Approved list '!C:C,1,FALSE)),"No","Yes")</f>
        <v>No</v>
      </c>
      <c r="AB5504" s="41" t="e">
        <f>IF(VLOOKUP(Programming_Summary___3[[#This Row],[ID]],'Raw data'!B:DJ,75,FALSE)=Programming_Summary___3[[#This Row],[Section]],"Yes","No")</f>
        <v>#N/A</v>
      </c>
      <c r="AC5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4" s="124">
        <f t="shared" ca="1" si="85"/>
        <v>44554</v>
      </c>
    </row>
    <row r="5505" spans="1:34" x14ac:dyDescent="0.25">
      <c r="A5505">
        <v>2</v>
      </c>
      <c r="B5505" s="1" t="s">
        <v>19241</v>
      </c>
      <c r="C5505" s="1" t="s">
        <v>9249</v>
      </c>
      <c r="D5505" s="1" t="s">
        <v>12062</v>
      </c>
      <c r="E5505" s="1" t="s">
        <v>8788</v>
      </c>
      <c r="F5505" s="1" t="s">
        <v>8873</v>
      </c>
      <c r="G5505" s="1" t="s">
        <v>89</v>
      </c>
      <c r="H5505" s="1" t="s">
        <v>37</v>
      </c>
      <c r="I5505" s="1" t="s">
        <v>89</v>
      </c>
      <c r="J5505">
        <v>18.8</v>
      </c>
      <c r="K5505" s="1" t="s">
        <v>8803</v>
      </c>
      <c r="L5505" s="1" t="s">
        <v>8803</v>
      </c>
      <c r="M5505">
        <v>0</v>
      </c>
      <c r="N5505">
        <v>16.3</v>
      </c>
      <c r="O5505">
        <v>2.5</v>
      </c>
      <c r="P5505">
        <v>18.8</v>
      </c>
      <c r="Q5505">
        <v>18.8</v>
      </c>
      <c r="R5505">
        <v>0</v>
      </c>
      <c r="S5505">
        <v>18.8</v>
      </c>
      <c r="T5505">
        <v>0</v>
      </c>
      <c r="U5505">
        <v>0</v>
      </c>
      <c r="V5505">
        <v>18.8</v>
      </c>
      <c r="W5505" s="1" t="s">
        <v>8786</v>
      </c>
      <c r="X5505" s="1" t="s">
        <v>8787</v>
      </c>
      <c r="Y5505" s="1" t="s">
        <v>52</v>
      </c>
      <c r="Z5505" s="41" t="str">
        <f>IF(ISNA(VLOOKUP(Programming_Summary___3[[#This Row],[ID]],'FY2021_Minor Approved list'!C:C,1,FALSE)),"No","Yes")</f>
        <v>No</v>
      </c>
      <c r="AA5505" s="41" t="str">
        <f>IF(ISNA(VLOOKUP(Programming_Summary___3[[#This Row],[ID]],'FY2022_Minor Approved list '!C:C,1,FALSE)),"No","Yes")</f>
        <v>No</v>
      </c>
      <c r="AB5505" s="41" t="e">
        <f>IF(VLOOKUP(Programming_Summary___3[[#This Row],[ID]],'Raw data'!B:DJ,75,FALSE)=Programming_Summary___3[[#This Row],[Section]],"Yes","No")</f>
        <v>#N/A</v>
      </c>
      <c r="AC5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5" s="124">
        <f t="shared" ca="1" si="85"/>
        <v>44554</v>
      </c>
    </row>
    <row r="5506" spans="1:34" x14ac:dyDescent="0.25">
      <c r="A5506">
        <v>2</v>
      </c>
      <c r="B5506" s="1" t="s">
        <v>19241</v>
      </c>
      <c r="C5506" s="1" t="s">
        <v>9249</v>
      </c>
      <c r="D5506" s="1" t="s">
        <v>12062</v>
      </c>
      <c r="E5506" s="1" t="s">
        <v>8788</v>
      </c>
      <c r="F5506" s="1" t="s">
        <v>8802</v>
      </c>
      <c r="G5506" s="1" t="s">
        <v>89</v>
      </c>
      <c r="H5506" s="1" t="s">
        <v>37</v>
      </c>
      <c r="I5506" s="1" t="s">
        <v>89</v>
      </c>
      <c r="J5506">
        <v>18.8</v>
      </c>
      <c r="K5506" s="1" t="s">
        <v>8803</v>
      </c>
      <c r="L5506" s="1" t="s">
        <v>8803</v>
      </c>
      <c r="M5506">
        <v>0</v>
      </c>
      <c r="N5506">
        <v>16.3</v>
      </c>
      <c r="O5506">
        <v>2.5</v>
      </c>
      <c r="P5506">
        <v>18.8</v>
      </c>
      <c r="Q5506">
        <v>18.8</v>
      </c>
      <c r="R5506">
        <v>0</v>
      </c>
      <c r="S5506">
        <v>18.8</v>
      </c>
      <c r="T5506">
        <v>0</v>
      </c>
      <c r="U5506">
        <v>0</v>
      </c>
      <c r="V5506">
        <v>18.8</v>
      </c>
      <c r="W5506" s="1" t="s">
        <v>8786</v>
      </c>
      <c r="X5506" s="1" t="s">
        <v>8787</v>
      </c>
      <c r="Y5506" s="1" t="s">
        <v>52</v>
      </c>
      <c r="Z5506" s="41" t="str">
        <f>IF(ISNA(VLOOKUP(Programming_Summary___3[[#This Row],[ID]],'FY2021_Minor Approved list'!C:C,1,FALSE)),"No","Yes")</f>
        <v>No</v>
      </c>
      <c r="AA5506" s="41" t="str">
        <f>IF(ISNA(VLOOKUP(Programming_Summary___3[[#This Row],[ID]],'FY2022_Minor Approved list '!C:C,1,FALSE)),"No","Yes")</f>
        <v>No</v>
      </c>
      <c r="AB5506" s="41" t="e">
        <f>IF(VLOOKUP(Programming_Summary___3[[#This Row],[ID]],'Raw data'!B:DJ,75,FALSE)=Programming_Summary___3[[#This Row],[Section]],"Yes","No")</f>
        <v>#N/A</v>
      </c>
      <c r="AC5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6" s="124">
        <f t="shared" ref="AH5506:AH5569" ca="1" si="86">TODAY()</f>
        <v>44554</v>
      </c>
    </row>
    <row r="5507" spans="1:34" x14ac:dyDescent="0.25">
      <c r="A5507">
        <v>2</v>
      </c>
      <c r="B5507" s="1" t="s">
        <v>19241</v>
      </c>
      <c r="C5507" s="1" t="s">
        <v>9249</v>
      </c>
      <c r="D5507" s="1" t="s">
        <v>12062</v>
      </c>
      <c r="E5507" s="1" t="s">
        <v>8788</v>
      </c>
      <c r="F5507" s="1" t="s">
        <v>8932</v>
      </c>
      <c r="G5507" s="1" t="s">
        <v>89</v>
      </c>
      <c r="H5507" s="1" t="s">
        <v>37</v>
      </c>
      <c r="I5507" s="1" t="s">
        <v>89</v>
      </c>
      <c r="J5507">
        <v>18.8</v>
      </c>
      <c r="K5507" s="1" t="s">
        <v>8803</v>
      </c>
      <c r="L5507" s="1" t="s">
        <v>8803</v>
      </c>
      <c r="M5507">
        <v>0</v>
      </c>
      <c r="N5507">
        <v>16.3</v>
      </c>
      <c r="O5507">
        <v>2.5</v>
      </c>
      <c r="P5507">
        <v>18.8</v>
      </c>
      <c r="Q5507">
        <v>18.8</v>
      </c>
      <c r="R5507">
        <v>0</v>
      </c>
      <c r="S5507">
        <v>18.8</v>
      </c>
      <c r="T5507">
        <v>0</v>
      </c>
      <c r="U5507">
        <v>0</v>
      </c>
      <c r="V5507">
        <v>18.8</v>
      </c>
      <c r="W5507" s="1" t="s">
        <v>8786</v>
      </c>
      <c r="X5507" s="1" t="s">
        <v>8787</v>
      </c>
      <c r="Y5507" s="1" t="s">
        <v>52</v>
      </c>
      <c r="Z5507" s="41" t="str">
        <f>IF(ISNA(VLOOKUP(Programming_Summary___3[[#This Row],[ID]],'FY2021_Minor Approved list'!C:C,1,FALSE)),"No","Yes")</f>
        <v>No</v>
      </c>
      <c r="AA5507" s="41" t="str">
        <f>IF(ISNA(VLOOKUP(Programming_Summary___3[[#This Row],[ID]],'FY2022_Minor Approved list '!C:C,1,FALSE)),"No","Yes")</f>
        <v>No</v>
      </c>
      <c r="AB5507" s="41" t="e">
        <f>IF(VLOOKUP(Programming_Summary___3[[#This Row],[ID]],'Raw data'!B:DJ,75,FALSE)=Programming_Summary___3[[#This Row],[Section]],"Yes","No")</f>
        <v>#N/A</v>
      </c>
      <c r="AC5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7" s="124">
        <f t="shared" ca="1" si="86"/>
        <v>44554</v>
      </c>
    </row>
    <row r="5508" spans="1:34" x14ac:dyDescent="0.25">
      <c r="A5508">
        <v>2</v>
      </c>
      <c r="B5508" s="1" t="s">
        <v>19241</v>
      </c>
      <c r="C5508" s="1" t="s">
        <v>9249</v>
      </c>
      <c r="D5508" s="1" t="s">
        <v>12062</v>
      </c>
      <c r="E5508" s="1" t="s">
        <v>9</v>
      </c>
      <c r="F5508" s="1" t="s">
        <v>8932</v>
      </c>
      <c r="G5508" s="1" t="s">
        <v>89</v>
      </c>
      <c r="H5508" s="1" t="s">
        <v>37</v>
      </c>
      <c r="I5508" s="1" t="s">
        <v>89</v>
      </c>
      <c r="J5508">
        <v>18.8</v>
      </c>
      <c r="K5508" s="1" t="s">
        <v>8803</v>
      </c>
      <c r="L5508" s="1" t="s">
        <v>8803</v>
      </c>
      <c r="M5508">
        <v>0</v>
      </c>
      <c r="N5508">
        <v>16.3</v>
      </c>
      <c r="O5508">
        <v>2.5</v>
      </c>
      <c r="P5508">
        <v>18.8</v>
      </c>
      <c r="Q5508">
        <v>18.8</v>
      </c>
      <c r="R5508">
        <v>0</v>
      </c>
      <c r="S5508">
        <v>18.8</v>
      </c>
      <c r="T5508">
        <v>0</v>
      </c>
      <c r="U5508">
        <v>0</v>
      </c>
      <c r="V5508">
        <v>18.8</v>
      </c>
      <c r="W5508" s="1" t="s">
        <v>8786</v>
      </c>
      <c r="X5508" s="1" t="s">
        <v>8787</v>
      </c>
      <c r="Y5508" s="1" t="s">
        <v>52</v>
      </c>
      <c r="Z5508" s="41" t="str">
        <f>IF(ISNA(VLOOKUP(Programming_Summary___3[[#This Row],[ID]],'FY2021_Minor Approved list'!C:C,1,FALSE)),"No","Yes")</f>
        <v>No</v>
      </c>
      <c r="AA5508" s="41" t="str">
        <f>IF(ISNA(VLOOKUP(Programming_Summary___3[[#This Row],[ID]],'FY2022_Minor Approved list '!C:C,1,FALSE)),"No","Yes")</f>
        <v>No</v>
      </c>
      <c r="AB5508" s="41" t="e">
        <f>IF(VLOOKUP(Programming_Summary___3[[#This Row],[ID]],'Raw data'!B:DJ,75,FALSE)=Programming_Summary___3[[#This Row],[Section]],"Yes","No")</f>
        <v>#N/A</v>
      </c>
      <c r="AC5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8" s="124">
        <f t="shared" ca="1" si="86"/>
        <v>44554</v>
      </c>
    </row>
    <row r="5509" spans="1:34" x14ac:dyDescent="0.25">
      <c r="A5509">
        <v>2</v>
      </c>
      <c r="B5509" s="1" t="s">
        <v>19241</v>
      </c>
      <c r="C5509" s="1" t="s">
        <v>9249</v>
      </c>
      <c r="D5509" s="1" t="s">
        <v>12062</v>
      </c>
      <c r="E5509" s="1" t="s">
        <v>9</v>
      </c>
      <c r="F5509" s="1" t="s">
        <v>8802</v>
      </c>
      <c r="G5509" s="1" t="s">
        <v>89</v>
      </c>
      <c r="H5509" s="1" t="s">
        <v>37</v>
      </c>
      <c r="I5509" s="1" t="s">
        <v>89</v>
      </c>
      <c r="J5509">
        <v>18.8</v>
      </c>
      <c r="K5509" s="1" t="s">
        <v>8803</v>
      </c>
      <c r="L5509" s="1" t="s">
        <v>8803</v>
      </c>
      <c r="M5509">
        <v>0</v>
      </c>
      <c r="N5509">
        <v>16.3</v>
      </c>
      <c r="O5509">
        <v>2.5</v>
      </c>
      <c r="P5509">
        <v>18.8</v>
      </c>
      <c r="Q5509">
        <v>18.8</v>
      </c>
      <c r="R5509">
        <v>0</v>
      </c>
      <c r="S5509">
        <v>18.8</v>
      </c>
      <c r="T5509">
        <v>0</v>
      </c>
      <c r="U5509">
        <v>0</v>
      </c>
      <c r="V5509">
        <v>18.8</v>
      </c>
      <c r="W5509" s="1" t="s">
        <v>8786</v>
      </c>
      <c r="X5509" s="1" t="s">
        <v>8787</v>
      </c>
      <c r="Y5509" s="1" t="s">
        <v>52</v>
      </c>
      <c r="Z5509" s="41" t="str">
        <f>IF(ISNA(VLOOKUP(Programming_Summary___3[[#This Row],[ID]],'FY2021_Minor Approved list'!C:C,1,FALSE)),"No","Yes")</f>
        <v>No</v>
      </c>
      <c r="AA5509" s="41" t="str">
        <f>IF(ISNA(VLOOKUP(Programming_Summary___3[[#This Row],[ID]],'FY2022_Minor Approved list '!C:C,1,FALSE)),"No","Yes")</f>
        <v>No</v>
      </c>
      <c r="AB5509" s="41" t="e">
        <f>IF(VLOOKUP(Programming_Summary___3[[#This Row],[ID]],'Raw data'!B:DJ,75,FALSE)=Programming_Summary___3[[#This Row],[Section]],"Yes","No")</f>
        <v>#N/A</v>
      </c>
      <c r="AC5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09" s="124">
        <f t="shared" ca="1" si="86"/>
        <v>44554</v>
      </c>
    </row>
    <row r="5510" spans="1:34" x14ac:dyDescent="0.25">
      <c r="A5510">
        <v>2</v>
      </c>
      <c r="B5510" s="1" t="s">
        <v>19241</v>
      </c>
      <c r="C5510" s="1" t="s">
        <v>9249</v>
      </c>
      <c r="D5510" s="1" t="s">
        <v>12062</v>
      </c>
      <c r="E5510" s="1" t="s">
        <v>9</v>
      </c>
      <c r="F5510" s="1" t="s">
        <v>8873</v>
      </c>
      <c r="G5510" s="1" t="s">
        <v>89</v>
      </c>
      <c r="H5510" s="1" t="s">
        <v>37</v>
      </c>
      <c r="I5510" s="1" t="s">
        <v>89</v>
      </c>
      <c r="J5510">
        <v>18.8</v>
      </c>
      <c r="K5510" s="1" t="s">
        <v>8803</v>
      </c>
      <c r="L5510" s="1" t="s">
        <v>8803</v>
      </c>
      <c r="M5510">
        <v>0</v>
      </c>
      <c r="N5510">
        <v>16.3</v>
      </c>
      <c r="O5510">
        <v>2.5</v>
      </c>
      <c r="P5510">
        <v>18.8</v>
      </c>
      <c r="Q5510">
        <v>18.8</v>
      </c>
      <c r="R5510">
        <v>0</v>
      </c>
      <c r="S5510">
        <v>18.8</v>
      </c>
      <c r="T5510">
        <v>0</v>
      </c>
      <c r="U5510">
        <v>0</v>
      </c>
      <c r="V5510">
        <v>18.8</v>
      </c>
      <c r="W5510" s="1" t="s">
        <v>8786</v>
      </c>
      <c r="X5510" s="1" t="s">
        <v>8787</v>
      </c>
      <c r="Y5510" s="1" t="s">
        <v>52</v>
      </c>
      <c r="Z5510" s="41" t="str">
        <f>IF(ISNA(VLOOKUP(Programming_Summary___3[[#This Row],[ID]],'FY2021_Minor Approved list'!C:C,1,FALSE)),"No","Yes")</f>
        <v>No</v>
      </c>
      <c r="AA5510" s="41" t="str">
        <f>IF(ISNA(VLOOKUP(Programming_Summary___3[[#This Row],[ID]],'FY2022_Minor Approved list '!C:C,1,FALSE)),"No","Yes")</f>
        <v>No</v>
      </c>
      <c r="AB5510" s="41" t="e">
        <f>IF(VLOOKUP(Programming_Summary___3[[#This Row],[ID]],'Raw data'!B:DJ,75,FALSE)=Programming_Summary___3[[#This Row],[Section]],"Yes","No")</f>
        <v>#N/A</v>
      </c>
      <c r="AC5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0" s="124">
        <f t="shared" ca="1" si="86"/>
        <v>44554</v>
      </c>
    </row>
    <row r="5511" spans="1:34" x14ac:dyDescent="0.25">
      <c r="A5511">
        <v>10</v>
      </c>
      <c r="B5511" s="1" t="s">
        <v>19242</v>
      </c>
      <c r="C5511" s="1" t="s">
        <v>12063</v>
      </c>
      <c r="D5511" s="1" t="s">
        <v>12064</v>
      </c>
      <c r="E5511" s="1" t="s">
        <v>9</v>
      </c>
      <c r="F5511" s="1" t="s">
        <v>8932</v>
      </c>
      <c r="G5511" s="1" t="s">
        <v>89</v>
      </c>
      <c r="H5511" s="1" t="s">
        <v>37</v>
      </c>
      <c r="I5511" s="1" t="s">
        <v>89</v>
      </c>
      <c r="J5511">
        <v>21.7</v>
      </c>
      <c r="K5511" s="1" t="s">
        <v>8803</v>
      </c>
      <c r="L5511" s="1" t="s">
        <v>8803</v>
      </c>
      <c r="M5511">
        <v>4.8</v>
      </c>
      <c r="N5511">
        <v>16.899999999999999</v>
      </c>
      <c r="O5511">
        <v>0</v>
      </c>
      <c r="P5511">
        <v>21.7</v>
      </c>
      <c r="Q5511">
        <v>21.7</v>
      </c>
      <c r="R5511">
        <v>0</v>
      </c>
      <c r="S5511">
        <v>21.7</v>
      </c>
      <c r="T5511">
        <v>0</v>
      </c>
      <c r="U5511">
        <v>0</v>
      </c>
      <c r="V5511">
        <v>21.7</v>
      </c>
      <c r="W5511" s="1" t="s">
        <v>8786</v>
      </c>
      <c r="X5511" s="1" t="s">
        <v>8896</v>
      </c>
      <c r="Y5511" s="1" t="s">
        <v>52</v>
      </c>
      <c r="Z5511" s="41" t="str">
        <f>IF(ISNA(VLOOKUP(Programming_Summary___3[[#This Row],[ID]],'FY2021_Minor Approved list'!C:C,1,FALSE)),"No","Yes")</f>
        <v>No</v>
      </c>
      <c r="AA5511" s="41" t="str">
        <f>IF(ISNA(VLOOKUP(Programming_Summary___3[[#This Row],[ID]],'FY2022_Minor Approved list '!C:C,1,FALSE)),"No","Yes")</f>
        <v>No</v>
      </c>
      <c r="AB5511" s="41" t="e">
        <f>IF(VLOOKUP(Programming_Summary___3[[#This Row],[ID]],'Raw data'!B:DJ,75,FALSE)=Programming_Summary___3[[#This Row],[Section]],"Yes","No")</f>
        <v>#N/A</v>
      </c>
      <c r="AC5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1" s="124">
        <f t="shared" ca="1" si="86"/>
        <v>44554</v>
      </c>
    </row>
    <row r="5512" spans="1:34" x14ac:dyDescent="0.25">
      <c r="A5512">
        <v>10</v>
      </c>
      <c r="B5512" s="1" t="s">
        <v>19242</v>
      </c>
      <c r="C5512" s="1" t="s">
        <v>12063</v>
      </c>
      <c r="D5512" s="1" t="s">
        <v>12064</v>
      </c>
      <c r="E5512" s="1" t="s">
        <v>9</v>
      </c>
      <c r="F5512" s="1" t="s">
        <v>8802</v>
      </c>
      <c r="G5512" s="1" t="s">
        <v>89</v>
      </c>
      <c r="H5512" s="1" t="s">
        <v>37</v>
      </c>
      <c r="I5512" s="1" t="s">
        <v>89</v>
      </c>
      <c r="J5512">
        <v>21.7</v>
      </c>
      <c r="K5512" s="1" t="s">
        <v>8803</v>
      </c>
      <c r="L5512" s="1" t="s">
        <v>8803</v>
      </c>
      <c r="M5512">
        <v>4.8</v>
      </c>
      <c r="N5512">
        <v>16.899999999999999</v>
      </c>
      <c r="O5512">
        <v>0</v>
      </c>
      <c r="P5512">
        <v>21.7</v>
      </c>
      <c r="Q5512">
        <v>21.7</v>
      </c>
      <c r="R5512">
        <v>0</v>
      </c>
      <c r="S5512">
        <v>21.7</v>
      </c>
      <c r="T5512">
        <v>0</v>
      </c>
      <c r="U5512">
        <v>0</v>
      </c>
      <c r="V5512">
        <v>21.7</v>
      </c>
      <c r="W5512" s="1" t="s">
        <v>8786</v>
      </c>
      <c r="X5512" s="1" t="s">
        <v>8896</v>
      </c>
      <c r="Y5512" s="1" t="s">
        <v>52</v>
      </c>
      <c r="Z5512" s="41" t="str">
        <f>IF(ISNA(VLOOKUP(Programming_Summary___3[[#This Row],[ID]],'FY2021_Minor Approved list'!C:C,1,FALSE)),"No","Yes")</f>
        <v>No</v>
      </c>
      <c r="AA5512" s="41" t="str">
        <f>IF(ISNA(VLOOKUP(Programming_Summary___3[[#This Row],[ID]],'FY2022_Minor Approved list '!C:C,1,FALSE)),"No","Yes")</f>
        <v>No</v>
      </c>
      <c r="AB5512" s="41" t="e">
        <f>IF(VLOOKUP(Programming_Summary___3[[#This Row],[ID]],'Raw data'!B:DJ,75,FALSE)=Programming_Summary___3[[#This Row],[Section]],"Yes","No")</f>
        <v>#N/A</v>
      </c>
      <c r="AC5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2" s="124">
        <f t="shared" ca="1" si="86"/>
        <v>44554</v>
      </c>
    </row>
    <row r="5513" spans="1:34" x14ac:dyDescent="0.25">
      <c r="A5513">
        <v>10</v>
      </c>
      <c r="B5513" s="1" t="s">
        <v>19242</v>
      </c>
      <c r="C5513" s="1" t="s">
        <v>12063</v>
      </c>
      <c r="D5513" s="1" t="s">
        <v>12064</v>
      </c>
      <c r="E5513" s="1" t="s">
        <v>9</v>
      </c>
      <c r="F5513" s="1" t="s">
        <v>8873</v>
      </c>
      <c r="G5513" s="1" t="s">
        <v>89</v>
      </c>
      <c r="H5513" s="1" t="s">
        <v>37</v>
      </c>
      <c r="I5513" s="1" t="s">
        <v>89</v>
      </c>
      <c r="J5513">
        <v>21.7</v>
      </c>
      <c r="K5513" s="1" t="s">
        <v>8803</v>
      </c>
      <c r="L5513" s="1" t="s">
        <v>8803</v>
      </c>
      <c r="M5513">
        <v>4.8</v>
      </c>
      <c r="N5513">
        <v>16.899999999999999</v>
      </c>
      <c r="O5513">
        <v>0</v>
      </c>
      <c r="P5513">
        <v>21.7</v>
      </c>
      <c r="Q5513">
        <v>21.7</v>
      </c>
      <c r="R5513">
        <v>0</v>
      </c>
      <c r="S5513">
        <v>21.7</v>
      </c>
      <c r="T5513">
        <v>0</v>
      </c>
      <c r="U5513">
        <v>0</v>
      </c>
      <c r="V5513">
        <v>21.7</v>
      </c>
      <c r="W5513" s="1" t="s">
        <v>8786</v>
      </c>
      <c r="X5513" s="1" t="s">
        <v>8896</v>
      </c>
      <c r="Y5513" s="1" t="s">
        <v>52</v>
      </c>
      <c r="Z5513" s="41" t="str">
        <f>IF(ISNA(VLOOKUP(Programming_Summary___3[[#This Row],[ID]],'FY2021_Minor Approved list'!C:C,1,FALSE)),"No","Yes")</f>
        <v>No</v>
      </c>
      <c r="AA5513" s="41" t="str">
        <f>IF(ISNA(VLOOKUP(Programming_Summary___3[[#This Row],[ID]],'FY2022_Minor Approved list '!C:C,1,FALSE)),"No","Yes")</f>
        <v>No</v>
      </c>
      <c r="AB5513" s="41" t="e">
        <f>IF(VLOOKUP(Programming_Summary___3[[#This Row],[ID]],'Raw data'!B:DJ,75,FALSE)=Programming_Summary___3[[#This Row],[Section]],"Yes","No")</f>
        <v>#N/A</v>
      </c>
      <c r="AC5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3" s="124">
        <f t="shared" ca="1" si="86"/>
        <v>44554</v>
      </c>
    </row>
    <row r="5514" spans="1:34" x14ac:dyDescent="0.25">
      <c r="A5514">
        <v>2</v>
      </c>
      <c r="B5514" s="1" t="s">
        <v>19243</v>
      </c>
      <c r="C5514" s="1" t="s">
        <v>8884</v>
      </c>
      <c r="D5514" s="1" t="s">
        <v>12065</v>
      </c>
      <c r="E5514" s="1" t="s">
        <v>8788</v>
      </c>
      <c r="F5514" s="1" t="s">
        <v>8802</v>
      </c>
      <c r="G5514" s="1" t="s">
        <v>89</v>
      </c>
      <c r="H5514" s="1" t="s">
        <v>37</v>
      </c>
      <c r="I5514" s="1" t="s">
        <v>89</v>
      </c>
      <c r="J5514">
        <v>44</v>
      </c>
      <c r="K5514" s="1" t="s">
        <v>8803</v>
      </c>
      <c r="L5514" s="1" t="s">
        <v>8803</v>
      </c>
      <c r="M5514">
        <v>0.1</v>
      </c>
      <c r="N5514">
        <v>43.8</v>
      </c>
      <c r="O5514">
        <v>0.1</v>
      </c>
      <c r="P5514">
        <v>44</v>
      </c>
      <c r="Q5514">
        <v>44</v>
      </c>
      <c r="R5514">
        <v>0</v>
      </c>
      <c r="S5514">
        <v>44</v>
      </c>
      <c r="T5514">
        <v>0</v>
      </c>
      <c r="U5514">
        <v>0</v>
      </c>
      <c r="V5514">
        <v>44</v>
      </c>
      <c r="W5514" s="1" t="s">
        <v>8786</v>
      </c>
      <c r="X5514" s="1" t="s">
        <v>8896</v>
      </c>
      <c r="Y5514" s="1" t="s">
        <v>52</v>
      </c>
      <c r="Z5514" s="41" t="str">
        <f>IF(ISNA(VLOOKUP(Programming_Summary___3[[#This Row],[ID]],'FY2021_Minor Approved list'!C:C,1,FALSE)),"No","Yes")</f>
        <v>No</v>
      </c>
      <c r="AA5514" s="41" t="str">
        <f>IF(ISNA(VLOOKUP(Programming_Summary___3[[#This Row],[ID]],'FY2022_Minor Approved list '!C:C,1,FALSE)),"No","Yes")</f>
        <v>No</v>
      </c>
      <c r="AB5514" s="41" t="e">
        <f>IF(VLOOKUP(Programming_Summary___3[[#This Row],[ID]],'Raw data'!B:DJ,75,FALSE)=Programming_Summary___3[[#This Row],[Section]],"Yes","No")</f>
        <v>#N/A</v>
      </c>
      <c r="AC5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4" s="124">
        <f t="shared" ca="1" si="86"/>
        <v>44554</v>
      </c>
    </row>
    <row r="5515" spans="1:34" x14ac:dyDescent="0.25">
      <c r="A5515">
        <v>2</v>
      </c>
      <c r="B5515" s="1" t="s">
        <v>19243</v>
      </c>
      <c r="C5515" s="1" t="s">
        <v>8884</v>
      </c>
      <c r="D5515" s="1" t="s">
        <v>12065</v>
      </c>
      <c r="E5515" s="1" t="s">
        <v>8788</v>
      </c>
      <c r="F5515" s="1" t="s">
        <v>8932</v>
      </c>
      <c r="G5515" s="1" t="s">
        <v>89</v>
      </c>
      <c r="H5515" s="1" t="s">
        <v>37</v>
      </c>
      <c r="I5515" s="1" t="s">
        <v>89</v>
      </c>
      <c r="J5515">
        <v>44</v>
      </c>
      <c r="K5515" s="1" t="s">
        <v>8803</v>
      </c>
      <c r="L5515" s="1" t="s">
        <v>8803</v>
      </c>
      <c r="M5515">
        <v>0.1</v>
      </c>
      <c r="N5515">
        <v>43.8</v>
      </c>
      <c r="O5515">
        <v>0.1</v>
      </c>
      <c r="P5515">
        <v>44</v>
      </c>
      <c r="Q5515">
        <v>44</v>
      </c>
      <c r="R5515">
        <v>0</v>
      </c>
      <c r="S5515">
        <v>44</v>
      </c>
      <c r="T5515">
        <v>0</v>
      </c>
      <c r="U5515">
        <v>0</v>
      </c>
      <c r="V5515">
        <v>44</v>
      </c>
      <c r="W5515" s="1" t="s">
        <v>8786</v>
      </c>
      <c r="X5515" s="1" t="s">
        <v>8896</v>
      </c>
      <c r="Y5515" s="1" t="s">
        <v>52</v>
      </c>
      <c r="Z5515" s="41" t="str">
        <f>IF(ISNA(VLOOKUP(Programming_Summary___3[[#This Row],[ID]],'FY2021_Minor Approved list'!C:C,1,FALSE)),"No","Yes")</f>
        <v>No</v>
      </c>
      <c r="AA5515" s="41" t="str">
        <f>IF(ISNA(VLOOKUP(Programming_Summary___3[[#This Row],[ID]],'FY2022_Minor Approved list '!C:C,1,FALSE)),"No","Yes")</f>
        <v>No</v>
      </c>
      <c r="AB5515" s="41" t="e">
        <f>IF(VLOOKUP(Programming_Summary___3[[#This Row],[ID]],'Raw data'!B:DJ,75,FALSE)=Programming_Summary___3[[#This Row],[Section]],"Yes","No")</f>
        <v>#N/A</v>
      </c>
      <c r="AC5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5" s="124">
        <f t="shared" ca="1" si="86"/>
        <v>44554</v>
      </c>
    </row>
    <row r="5516" spans="1:34" x14ac:dyDescent="0.25">
      <c r="A5516">
        <v>2</v>
      </c>
      <c r="B5516" s="1" t="s">
        <v>19243</v>
      </c>
      <c r="C5516" s="1" t="s">
        <v>8884</v>
      </c>
      <c r="D5516" s="1" t="s">
        <v>12065</v>
      </c>
      <c r="E5516" s="1" t="s">
        <v>8788</v>
      </c>
      <c r="F5516" s="1" t="s">
        <v>8873</v>
      </c>
      <c r="G5516" s="1" t="s">
        <v>89</v>
      </c>
      <c r="H5516" s="1" t="s">
        <v>37</v>
      </c>
      <c r="I5516" s="1" t="s">
        <v>89</v>
      </c>
      <c r="J5516">
        <v>44</v>
      </c>
      <c r="K5516" s="1" t="s">
        <v>8803</v>
      </c>
      <c r="L5516" s="1" t="s">
        <v>8803</v>
      </c>
      <c r="M5516">
        <v>0.1</v>
      </c>
      <c r="N5516">
        <v>43.8</v>
      </c>
      <c r="O5516">
        <v>0.1</v>
      </c>
      <c r="P5516">
        <v>44</v>
      </c>
      <c r="Q5516">
        <v>44</v>
      </c>
      <c r="R5516">
        <v>0</v>
      </c>
      <c r="S5516">
        <v>44</v>
      </c>
      <c r="T5516">
        <v>0</v>
      </c>
      <c r="U5516">
        <v>0</v>
      </c>
      <c r="V5516">
        <v>44</v>
      </c>
      <c r="W5516" s="1" t="s">
        <v>8786</v>
      </c>
      <c r="X5516" s="1" t="s">
        <v>8896</v>
      </c>
      <c r="Y5516" s="1" t="s">
        <v>52</v>
      </c>
      <c r="Z5516" s="41" t="str">
        <f>IF(ISNA(VLOOKUP(Programming_Summary___3[[#This Row],[ID]],'FY2021_Minor Approved list'!C:C,1,FALSE)),"No","Yes")</f>
        <v>No</v>
      </c>
      <c r="AA5516" s="41" t="str">
        <f>IF(ISNA(VLOOKUP(Programming_Summary___3[[#This Row],[ID]],'FY2022_Minor Approved list '!C:C,1,FALSE)),"No","Yes")</f>
        <v>No</v>
      </c>
      <c r="AB5516" s="41" t="e">
        <f>IF(VLOOKUP(Programming_Summary___3[[#This Row],[ID]],'Raw data'!B:DJ,75,FALSE)=Programming_Summary___3[[#This Row],[Section]],"Yes","No")</f>
        <v>#N/A</v>
      </c>
      <c r="AC5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6" s="124">
        <f t="shared" ca="1" si="86"/>
        <v>44554</v>
      </c>
    </row>
    <row r="5517" spans="1:34" x14ac:dyDescent="0.25">
      <c r="A5517">
        <v>2</v>
      </c>
      <c r="B5517" s="1" t="s">
        <v>19243</v>
      </c>
      <c r="C5517" s="1" t="s">
        <v>8884</v>
      </c>
      <c r="D5517" s="1" t="s">
        <v>12065</v>
      </c>
      <c r="E5517" s="1" t="s">
        <v>9</v>
      </c>
      <c r="F5517" s="1" t="s">
        <v>8873</v>
      </c>
      <c r="G5517" s="1" t="s">
        <v>89</v>
      </c>
      <c r="H5517" s="1" t="s">
        <v>37</v>
      </c>
      <c r="I5517" s="1" t="s">
        <v>89</v>
      </c>
      <c r="J5517">
        <v>37.9</v>
      </c>
      <c r="K5517" s="1" t="s">
        <v>8803</v>
      </c>
      <c r="L5517" s="1" t="s">
        <v>8803</v>
      </c>
      <c r="M5517">
        <v>0</v>
      </c>
      <c r="N5517">
        <v>37.9</v>
      </c>
      <c r="O5517">
        <v>0</v>
      </c>
      <c r="P5517">
        <v>37.9</v>
      </c>
      <c r="Q5517">
        <v>37.9</v>
      </c>
      <c r="R5517">
        <v>0</v>
      </c>
      <c r="S5517">
        <v>37.9</v>
      </c>
      <c r="T5517">
        <v>0</v>
      </c>
      <c r="U5517">
        <v>0</v>
      </c>
      <c r="V5517">
        <v>37.9</v>
      </c>
      <c r="W5517" s="1" t="s">
        <v>8786</v>
      </c>
      <c r="X5517" s="1" t="s">
        <v>8896</v>
      </c>
      <c r="Y5517" s="1" t="s">
        <v>52</v>
      </c>
      <c r="Z5517" s="41" t="str">
        <f>IF(ISNA(VLOOKUP(Programming_Summary___3[[#This Row],[ID]],'FY2021_Minor Approved list'!C:C,1,FALSE)),"No","Yes")</f>
        <v>No</v>
      </c>
      <c r="AA5517" s="41" t="str">
        <f>IF(ISNA(VLOOKUP(Programming_Summary___3[[#This Row],[ID]],'FY2022_Minor Approved list '!C:C,1,FALSE)),"No","Yes")</f>
        <v>No</v>
      </c>
      <c r="AB5517" s="41" t="e">
        <f>IF(VLOOKUP(Programming_Summary___3[[#This Row],[ID]],'Raw data'!B:DJ,75,FALSE)=Programming_Summary___3[[#This Row],[Section]],"Yes","No")</f>
        <v>#N/A</v>
      </c>
      <c r="AC5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7" s="124">
        <f t="shared" ca="1" si="86"/>
        <v>44554</v>
      </c>
    </row>
    <row r="5518" spans="1:34" x14ac:dyDescent="0.25">
      <c r="A5518">
        <v>2</v>
      </c>
      <c r="B5518" s="1" t="s">
        <v>19243</v>
      </c>
      <c r="C5518" s="1" t="s">
        <v>8884</v>
      </c>
      <c r="D5518" s="1" t="s">
        <v>12065</v>
      </c>
      <c r="E5518" s="1" t="s">
        <v>9</v>
      </c>
      <c r="F5518" s="1" t="s">
        <v>8802</v>
      </c>
      <c r="G5518" s="1" t="s">
        <v>89</v>
      </c>
      <c r="H5518" s="1" t="s">
        <v>37</v>
      </c>
      <c r="I5518" s="1" t="s">
        <v>89</v>
      </c>
      <c r="J5518">
        <v>37.9</v>
      </c>
      <c r="K5518" s="1" t="s">
        <v>8803</v>
      </c>
      <c r="L5518" s="1" t="s">
        <v>8803</v>
      </c>
      <c r="M5518">
        <v>0</v>
      </c>
      <c r="N5518">
        <v>37.9</v>
      </c>
      <c r="O5518">
        <v>0</v>
      </c>
      <c r="P5518">
        <v>37.9</v>
      </c>
      <c r="Q5518">
        <v>37.9</v>
      </c>
      <c r="R5518">
        <v>0</v>
      </c>
      <c r="S5518">
        <v>37.9</v>
      </c>
      <c r="T5518">
        <v>0</v>
      </c>
      <c r="U5518">
        <v>0</v>
      </c>
      <c r="V5518">
        <v>37.9</v>
      </c>
      <c r="W5518" s="1" t="s">
        <v>8786</v>
      </c>
      <c r="X5518" s="1" t="s">
        <v>8896</v>
      </c>
      <c r="Y5518" s="1" t="s">
        <v>52</v>
      </c>
      <c r="Z5518" s="41" t="str">
        <f>IF(ISNA(VLOOKUP(Programming_Summary___3[[#This Row],[ID]],'FY2021_Minor Approved list'!C:C,1,FALSE)),"No","Yes")</f>
        <v>No</v>
      </c>
      <c r="AA5518" s="41" t="str">
        <f>IF(ISNA(VLOOKUP(Programming_Summary___3[[#This Row],[ID]],'FY2022_Minor Approved list '!C:C,1,FALSE)),"No","Yes")</f>
        <v>No</v>
      </c>
      <c r="AB5518" s="41" t="e">
        <f>IF(VLOOKUP(Programming_Summary___3[[#This Row],[ID]],'Raw data'!B:DJ,75,FALSE)=Programming_Summary___3[[#This Row],[Section]],"Yes","No")</f>
        <v>#N/A</v>
      </c>
      <c r="AC5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8" s="124">
        <f t="shared" ca="1" si="86"/>
        <v>44554</v>
      </c>
    </row>
    <row r="5519" spans="1:34" x14ac:dyDescent="0.25">
      <c r="A5519">
        <v>2</v>
      </c>
      <c r="B5519" s="1" t="s">
        <v>19243</v>
      </c>
      <c r="C5519" s="1" t="s">
        <v>8884</v>
      </c>
      <c r="D5519" s="1" t="s">
        <v>12065</v>
      </c>
      <c r="E5519" s="1" t="s">
        <v>9</v>
      </c>
      <c r="F5519" s="1" t="s">
        <v>8932</v>
      </c>
      <c r="G5519" s="1" t="s">
        <v>89</v>
      </c>
      <c r="H5519" s="1" t="s">
        <v>37</v>
      </c>
      <c r="I5519" s="1" t="s">
        <v>89</v>
      </c>
      <c r="J5519">
        <v>37.9</v>
      </c>
      <c r="K5519" s="1" t="s">
        <v>8803</v>
      </c>
      <c r="L5519" s="1" t="s">
        <v>8803</v>
      </c>
      <c r="M5519">
        <v>0</v>
      </c>
      <c r="N5519">
        <v>37.9</v>
      </c>
      <c r="O5519">
        <v>0</v>
      </c>
      <c r="P5519">
        <v>37.9</v>
      </c>
      <c r="Q5519">
        <v>37.9</v>
      </c>
      <c r="R5519">
        <v>0</v>
      </c>
      <c r="S5519">
        <v>37.9</v>
      </c>
      <c r="T5519">
        <v>0</v>
      </c>
      <c r="U5519">
        <v>0</v>
      </c>
      <c r="V5519">
        <v>37.9</v>
      </c>
      <c r="W5519" s="1" t="s">
        <v>8786</v>
      </c>
      <c r="X5519" s="1" t="s">
        <v>8896</v>
      </c>
      <c r="Y5519" s="1" t="s">
        <v>52</v>
      </c>
      <c r="Z5519" s="41" t="str">
        <f>IF(ISNA(VLOOKUP(Programming_Summary___3[[#This Row],[ID]],'FY2021_Minor Approved list'!C:C,1,FALSE)),"No","Yes")</f>
        <v>No</v>
      </c>
      <c r="AA5519" s="41" t="str">
        <f>IF(ISNA(VLOOKUP(Programming_Summary___3[[#This Row],[ID]],'FY2022_Minor Approved list '!C:C,1,FALSE)),"No","Yes")</f>
        <v>No</v>
      </c>
      <c r="AB5519" s="41" t="e">
        <f>IF(VLOOKUP(Programming_Summary___3[[#This Row],[ID]],'Raw data'!B:DJ,75,FALSE)=Programming_Summary___3[[#This Row],[Section]],"Yes","No")</f>
        <v>#N/A</v>
      </c>
      <c r="AC5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19" s="124">
        <f t="shared" ca="1" si="86"/>
        <v>44554</v>
      </c>
    </row>
    <row r="5520" spans="1:34" x14ac:dyDescent="0.25">
      <c r="A5520">
        <v>10</v>
      </c>
      <c r="B5520" s="1" t="s">
        <v>19244</v>
      </c>
      <c r="C5520" s="1" t="s">
        <v>1935</v>
      </c>
      <c r="D5520" s="1" t="s">
        <v>12066</v>
      </c>
      <c r="E5520" s="1" t="s">
        <v>8788</v>
      </c>
      <c r="F5520" s="1" t="s">
        <v>8981</v>
      </c>
      <c r="G5520" s="1" t="s">
        <v>1295</v>
      </c>
      <c r="H5520" s="1" t="s">
        <v>49</v>
      </c>
      <c r="I5520" s="1" t="s">
        <v>8807</v>
      </c>
      <c r="J5520">
        <v>1</v>
      </c>
      <c r="K5520" s="1" t="s">
        <v>8808</v>
      </c>
      <c r="L5520" s="1" t="s">
        <v>80</v>
      </c>
      <c r="M5520">
        <v>0</v>
      </c>
      <c r="N5520">
        <v>0</v>
      </c>
      <c r="O5520">
        <v>12200</v>
      </c>
      <c r="P5520">
        <v>12200</v>
      </c>
      <c r="Q5520">
        <v>12200</v>
      </c>
      <c r="R5520">
        <v>0</v>
      </c>
      <c r="S5520">
        <v>12200</v>
      </c>
      <c r="T5520">
        <v>0</v>
      </c>
      <c r="U5520">
        <v>0</v>
      </c>
      <c r="V5520">
        <v>12200</v>
      </c>
      <c r="W5520" s="1" t="s">
        <v>8786</v>
      </c>
      <c r="X5520" s="1" t="s">
        <v>8787</v>
      </c>
      <c r="Y5520" s="1" t="s">
        <v>52</v>
      </c>
      <c r="Z5520" s="41" t="str">
        <f>IF(ISNA(VLOOKUP(Programming_Summary___3[[#This Row],[ID]],'FY2021_Minor Approved list'!C:C,1,FALSE)),"No","Yes")</f>
        <v>No</v>
      </c>
      <c r="AA5520" s="41" t="str">
        <f>IF(ISNA(VLOOKUP(Programming_Summary___3[[#This Row],[ID]],'FY2022_Minor Approved list '!C:C,1,FALSE)),"No","Yes")</f>
        <v>No</v>
      </c>
      <c r="AB5520" s="41" t="e">
        <f>IF(VLOOKUP(Programming_Summary___3[[#This Row],[ID]],'Raw data'!B:DJ,75,FALSE)=Programming_Summary___3[[#This Row],[Section]],"Yes","No")</f>
        <v>#N/A</v>
      </c>
      <c r="AC5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0" s="124">
        <f t="shared" ca="1" si="86"/>
        <v>44554</v>
      </c>
    </row>
    <row r="5521" spans="1:34" x14ac:dyDescent="0.25">
      <c r="A5521">
        <v>10</v>
      </c>
      <c r="B5521" s="1" t="s">
        <v>19244</v>
      </c>
      <c r="C5521" s="1" t="s">
        <v>1935</v>
      </c>
      <c r="D5521" s="1" t="s">
        <v>12066</v>
      </c>
      <c r="E5521" s="1" t="s">
        <v>9</v>
      </c>
      <c r="F5521" s="1" t="s">
        <v>8981</v>
      </c>
      <c r="G5521" s="1" t="s">
        <v>1295</v>
      </c>
      <c r="H5521" s="1" t="s">
        <v>49</v>
      </c>
      <c r="I5521" s="1" t="s">
        <v>8807</v>
      </c>
      <c r="J5521">
        <v>1</v>
      </c>
      <c r="K5521" s="1" t="s">
        <v>8808</v>
      </c>
      <c r="L5521" s="1" t="s">
        <v>80</v>
      </c>
      <c r="M5521">
        <v>0</v>
      </c>
      <c r="N5521">
        <v>0</v>
      </c>
      <c r="O5521">
        <v>100</v>
      </c>
      <c r="P5521">
        <v>100</v>
      </c>
      <c r="Q5521">
        <v>100</v>
      </c>
      <c r="R5521">
        <v>0</v>
      </c>
      <c r="S5521">
        <v>100</v>
      </c>
      <c r="T5521">
        <v>0</v>
      </c>
      <c r="U5521">
        <v>0</v>
      </c>
      <c r="V5521">
        <v>100</v>
      </c>
      <c r="W5521" s="1" t="s">
        <v>8786</v>
      </c>
      <c r="X5521" s="1" t="s">
        <v>8787</v>
      </c>
      <c r="Y5521" s="1" t="s">
        <v>52</v>
      </c>
      <c r="Z5521" s="41" t="str">
        <f>IF(ISNA(VLOOKUP(Programming_Summary___3[[#This Row],[ID]],'FY2021_Minor Approved list'!C:C,1,FALSE)),"No","Yes")</f>
        <v>No</v>
      </c>
      <c r="AA5521" s="41" t="str">
        <f>IF(ISNA(VLOOKUP(Programming_Summary___3[[#This Row],[ID]],'FY2022_Minor Approved list '!C:C,1,FALSE)),"No","Yes")</f>
        <v>No</v>
      </c>
      <c r="AB5521" s="41" t="e">
        <f>IF(VLOOKUP(Programming_Summary___3[[#This Row],[ID]],'Raw data'!B:DJ,75,FALSE)=Programming_Summary___3[[#This Row],[Section]],"Yes","No")</f>
        <v>#N/A</v>
      </c>
      <c r="AC5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1" s="124">
        <f t="shared" ca="1" si="86"/>
        <v>44554</v>
      </c>
    </row>
    <row r="5522" spans="1:34" x14ac:dyDescent="0.25">
      <c r="A5522">
        <v>2</v>
      </c>
      <c r="B5522" s="1" t="s">
        <v>19245</v>
      </c>
      <c r="C5522" s="1" t="s">
        <v>12067</v>
      </c>
      <c r="D5522" s="1" t="s">
        <v>12068</v>
      </c>
      <c r="E5522" s="1" t="s">
        <v>8788</v>
      </c>
      <c r="F5522" s="1" t="s">
        <v>8802</v>
      </c>
      <c r="G5522" s="1" t="s">
        <v>89</v>
      </c>
      <c r="H5522" s="1" t="s">
        <v>37</v>
      </c>
      <c r="I5522" s="1" t="s">
        <v>89</v>
      </c>
      <c r="J5522">
        <v>45.4</v>
      </c>
      <c r="K5522" s="1" t="s">
        <v>8803</v>
      </c>
      <c r="L5522" s="1" t="s">
        <v>8803</v>
      </c>
      <c r="M5522">
        <v>0</v>
      </c>
      <c r="N5522">
        <v>45.4</v>
      </c>
      <c r="O5522">
        <v>0</v>
      </c>
      <c r="P5522">
        <v>45.4</v>
      </c>
      <c r="Q5522">
        <v>45.4</v>
      </c>
      <c r="R5522">
        <v>0</v>
      </c>
      <c r="S5522">
        <v>45.4</v>
      </c>
      <c r="T5522">
        <v>0</v>
      </c>
      <c r="U5522">
        <v>0</v>
      </c>
      <c r="V5522">
        <v>45.4</v>
      </c>
      <c r="W5522" s="1" t="s">
        <v>8786</v>
      </c>
      <c r="X5522" s="1" t="s">
        <v>8787</v>
      </c>
      <c r="Y5522" s="1" t="s">
        <v>52</v>
      </c>
      <c r="Z5522" s="41" t="str">
        <f>IF(ISNA(VLOOKUP(Programming_Summary___3[[#This Row],[ID]],'FY2021_Minor Approved list'!C:C,1,FALSE)),"No","Yes")</f>
        <v>No</v>
      </c>
      <c r="AA5522" s="41" t="str">
        <f>IF(ISNA(VLOOKUP(Programming_Summary___3[[#This Row],[ID]],'FY2022_Minor Approved list '!C:C,1,FALSE)),"No","Yes")</f>
        <v>No</v>
      </c>
      <c r="AB5522" s="41" t="e">
        <f>IF(VLOOKUP(Programming_Summary___3[[#This Row],[ID]],'Raw data'!B:DJ,75,FALSE)=Programming_Summary___3[[#This Row],[Section]],"Yes","No")</f>
        <v>#N/A</v>
      </c>
      <c r="AC5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2" s="124">
        <f t="shared" ca="1" si="86"/>
        <v>44554</v>
      </c>
    </row>
    <row r="5523" spans="1:34" x14ac:dyDescent="0.25">
      <c r="A5523">
        <v>2</v>
      </c>
      <c r="B5523" s="1" t="s">
        <v>19245</v>
      </c>
      <c r="C5523" s="1" t="s">
        <v>12067</v>
      </c>
      <c r="D5523" s="1" t="s">
        <v>12068</v>
      </c>
      <c r="E5523" s="1" t="s">
        <v>8788</v>
      </c>
      <c r="F5523" s="1" t="s">
        <v>8932</v>
      </c>
      <c r="G5523" s="1" t="s">
        <v>89</v>
      </c>
      <c r="H5523" s="1" t="s">
        <v>37</v>
      </c>
      <c r="I5523" s="1" t="s">
        <v>89</v>
      </c>
      <c r="J5523">
        <v>45.4</v>
      </c>
      <c r="K5523" s="1" t="s">
        <v>8803</v>
      </c>
      <c r="L5523" s="1" t="s">
        <v>8803</v>
      </c>
      <c r="M5523">
        <v>0</v>
      </c>
      <c r="N5523">
        <v>45.4</v>
      </c>
      <c r="O5523">
        <v>0</v>
      </c>
      <c r="P5523">
        <v>45.4</v>
      </c>
      <c r="Q5523">
        <v>45.4</v>
      </c>
      <c r="R5523">
        <v>0</v>
      </c>
      <c r="S5523">
        <v>45.4</v>
      </c>
      <c r="T5523">
        <v>0</v>
      </c>
      <c r="U5523">
        <v>0</v>
      </c>
      <c r="V5523">
        <v>45.4</v>
      </c>
      <c r="W5523" s="1" t="s">
        <v>8786</v>
      </c>
      <c r="X5523" s="1" t="s">
        <v>8787</v>
      </c>
      <c r="Y5523" s="1" t="s">
        <v>52</v>
      </c>
      <c r="Z5523" s="41" t="str">
        <f>IF(ISNA(VLOOKUP(Programming_Summary___3[[#This Row],[ID]],'FY2021_Minor Approved list'!C:C,1,FALSE)),"No","Yes")</f>
        <v>No</v>
      </c>
      <c r="AA5523" s="41" t="str">
        <f>IF(ISNA(VLOOKUP(Programming_Summary___3[[#This Row],[ID]],'FY2022_Minor Approved list '!C:C,1,FALSE)),"No","Yes")</f>
        <v>No</v>
      </c>
      <c r="AB5523" s="41" t="e">
        <f>IF(VLOOKUP(Programming_Summary___3[[#This Row],[ID]],'Raw data'!B:DJ,75,FALSE)=Programming_Summary___3[[#This Row],[Section]],"Yes","No")</f>
        <v>#N/A</v>
      </c>
      <c r="AC5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3" s="124">
        <f t="shared" ca="1" si="86"/>
        <v>44554</v>
      </c>
    </row>
    <row r="5524" spans="1:34" x14ac:dyDescent="0.25">
      <c r="A5524">
        <v>2</v>
      </c>
      <c r="B5524" s="1" t="s">
        <v>19245</v>
      </c>
      <c r="C5524" s="1" t="s">
        <v>12067</v>
      </c>
      <c r="D5524" s="1" t="s">
        <v>12068</v>
      </c>
      <c r="E5524" s="1" t="s">
        <v>8788</v>
      </c>
      <c r="F5524" s="1" t="s">
        <v>8873</v>
      </c>
      <c r="G5524" s="1" t="s">
        <v>89</v>
      </c>
      <c r="H5524" s="1" t="s">
        <v>37</v>
      </c>
      <c r="I5524" s="1" t="s">
        <v>89</v>
      </c>
      <c r="J5524">
        <v>45.4</v>
      </c>
      <c r="K5524" s="1" t="s">
        <v>8803</v>
      </c>
      <c r="L5524" s="1" t="s">
        <v>8803</v>
      </c>
      <c r="M5524">
        <v>0</v>
      </c>
      <c r="N5524">
        <v>45.4</v>
      </c>
      <c r="O5524">
        <v>0</v>
      </c>
      <c r="P5524">
        <v>45.4</v>
      </c>
      <c r="Q5524">
        <v>45.4</v>
      </c>
      <c r="R5524">
        <v>0</v>
      </c>
      <c r="S5524">
        <v>45.4</v>
      </c>
      <c r="T5524">
        <v>0</v>
      </c>
      <c r="U5524">
        <v>0</v>
      </c>
      <c r="V5524">
        <v>45.4</v>
      </c>
      <c r="W5524" s="1" t="s">
        <v>8786</v>
      </c>
      <c r="X5524" s="1" t="s">
        <v>8787</v>
      </c>
      <c r="Y5524" s="1" t="s">
        <v>52</v>
      </c>
      <c r="Z5524" s="41" t="str">
        <f>IF(ISNA(VLOOKUP(Programming_Summary___3[[#This Row],[ID]],'FY2021_Minor Approved list'!C:C,1,FALSE)),"No","Yes")</f>
        <v>No</v>
      </c>
      <c r="AA5524" s="41" t="str">
        <f>IF(ISNA(VLOOKUP(Programming_Summary___3[[#This Row],[ID]],'FY2022_Minor Approved list '!C:C,1,FALSE)),"No","Yes")</f>
        <v>No</v>
      </c>
      <c r="AB5524" s="41" t="e">
        <f>IF(VLOOKUP(Programming_Summary___3[[#This Row],[ID]],'Raw data'!B:DJ,75,FALSE)=Programming_Summary___3[[#This Row],[Section]],"Yes","No")</f>
        <v>#N/A</v>
      </c>
      <c r="AC5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4" s="124">
        <f t="shared" ca="1" si="86"/>
        <v>44554</v>
      </c>
    </row>
    <row r="5525" spans="1:34" x14ac:dyDescent="0.25">
      <c r="A5525">
        <v>2</v>
      </c>
      <c r="B5525" s="1" t="s">
        <v>19245</v>
      </c>
      <c r="C5525" s="1" t="s">
        <v>12067</v>
      </c>
      <c r="D5525" s="1" t="s">
        <v>12068</v>
      </c>
      <c r="E5525" s="1" t="s">
        <v>9</v>
      </c>
      <c r="F5525" s="1" t="s">
        <v>8802</v>
      </c>
      <c r="G5525" s="1" t="s">
        <v>89</v>
      </c>
      <c r="H5525" s="1" t="s">
        <v>37</v>
      </c>
      <c r="I5525" s="1" t="s">
        <v>89</v>
      </c>
      <c r="J5525">
        <v>45.4</v>
      </c>
      <c r="K5525" s="1" t="s">
        <v>8803</v>
      </c>
      <c r="L5525" s="1" t="s">
        <v>8803</v>
      </c>
      <c r="M5525">
        <v>0</v>
      </c>
      <c r="N5525">
        <v>45.4</v>
      </c>
      <c r="O5525">
        <v>0</v>
      </c>
      <c r="P5525">
        <v>45.4</v>
      </c>
      <c r="Q5525">
        <v>45.4</v>
      </c>
      <c r="R5525">
        <v>0</v>
      </c>
      <c r="S5525">
        <v>45.4</v>
      </c>
      <c r="T5525">
        <v>0</v>
      </c>
      <c r="U5525">
        <v>0</v>
      </c>
      <c r="V5525">
        <v>45.4</v>
      </c>
      <c r="W5525" s="1" t="s">
        <v>8786</v>
      </c>
      <c r="X5525" s="1" t="s">
        <v>8787</v>
      </c>
      <c r="Y5525" s="1" t="s">
        <v>52</v>
      </c>
      <c r="Z5525" s="41" t="str">
        <f>IF(ISNA(VLOOKUP(Programming_Summary___3[[#This Row],[ID]],'FY2021_Minor Approved list'!C:C,1,FALSE)),"No","Yes")</f>
        <v>No</v>
      </c>
      <c r="AA5525" s="41" t="str">
        <f>IF(ISNA(VLOOKUP(Programming_Summary___3[[#This Row],[ID]],'FY2022_Minor Approved list '!C:C,1,FALSE)),"No","Yes")</f>
        <v>No</v>
      </c>
      <c r="AB5525" s="41" t="e">
        <f>IF(VLOOKUP(Programming_Summary___3[[#This Row],[ID]],'Raw data'!B:DJ,75,FALSE)=Programming_Summary___3[[#This Row],[Section]],"Yes","No")</f>
        <v>#N/A</v>
      </c>
      <c r="AC5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5" s="124">
        <f t="shared" ca="1" si="86"/>
        <v>44554</v>
      </c>
    </row>
    <row r="5526" spans="1:34" x14ac:dyDescent="0.25">
      <c r="A5526">
        <v>2</v>
      </c>
      <c r="B5526" s="1" t="s">
        <v>19245</v>
      </c>
      <c r="C5526" s="1" t="s">
        <v>12067</v>
      </c>
      <c r="D5526" s="1" t="s">
        <v>12068</v>
      </c>
      <c r="E5526" s="1" t="s">
        <v>9</v>
      </c>
      <c r="F5526" s="1" t="s">
        <v>8932</v>
      </c>
      <c r="G5526" s="1" t="s">
        <v>89</v>
      </c>
      <c r="H5526" s="1" t="s">
        <v>37</v>
      </c>
      <c r="I5526" s="1" t="s">
        <v>89</v>
      </c>
      <c r="J5526">
        <v>45.4</v>
      </c>
      <c r="K5526" s="1" t="s">
        <v>8803</v>
      </c>
      <c r="L5526" s="1" t="s">
        <v>8803</v>
      </c>
      <c r="M5526">
        <v>0</v>
      </c>
      <c r="N5526">
        <v>45.4</v>
      </c>
      <c r="O5526">
        <v>0</v>
      </c>
      <c r="P5526">
        <v>45.4</v>
      </c>
      <c r="Q5526">
        <v>45.4</v>
      </c>
      <c r="R5526">
        <v>0</v>
      </c>
      <c r="S5526">
        <v>45.4</v>
      </c>
      <c r="T5526">
        <v>0</v>
      </c>
      <c r="U5526">
        <v>0</v>
      </c>
      <c r="V5526">
        <v>45.4</v>
      </c>
      <c r="W5526" s="1" t="s">
        <v>8786</v>
      </c>
      <c r="X5526" s="1" t="s">
        <v>8787</v>
      </c>
      <c r="Y5526" s="1" t="s">
        <v>52</v>
      </c>
      <c r="Z5526" s="41" t="str">
        <f>IF(ISNA(VLOOKUP(Programming_Summary___3[[#This Row],[ID]],'FY2021_Minor Approved list'!C:C,1,FALSE)),"No","Yes")</f>
        <v>No</v>
      </c>
      <c r="AA5526" s="41" t="str">
        <f>IF(ISNA(VLOOKUP(Programming_Summary___3[[#This Row],[ID]],'FY2022_Minor Approved list '!C:C,1,FALSE)),"No","Yes")</f>
        <v>No</v>
      </c>
      <c r="AB5526" s="41" t="e">
        <f>IF(VLOOKUP(Programming_Summary___3[[#This Row],[ID]],'Raw data'!B:DJ,75,FALSE)=Programming_Summary___3[[#This Row],[Section]],"Yes","No")</f>
        <v>#N/A</v>
      </c>
      <c r="AC5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6" s="124">
        <f t="shared" ca="1" si="86"/>
        <v>44554</v>
      </c>
    </row>
    <row r="5527" spans="1:34" x14ac:dyDescent="0.25">
      <c r="A5527">
        <v>2</v>
      </c>
      <c r="B5527" s="1" t="s">
        <v>19245</v>
      </c>
      <c r="C5527" s="1" t="s">
        <v>12067</v>
      </c>
      <c r="D5527" s="1" t="s">
        <v>12068</v>
      </c>
      <c r="E5527" s="1" t="s">
        <v>9</v>
      </c>
      <c r="F5527" s="1" t="s">
        <v>8873</v>
      </c>
      <c r="G5527" s="1" t="s">
        <v>89</v>
      </c>
      <c r="H5527" s="1" t="s">
        <v>37</v>
      </c>
      <c r="I5527" s="1" t="s">
        <v>89</v>
      </c>
      <c r="J5527">
        <v>45.4</v>
      </c>
      <c r="K5527" s="1" t="s">
        <v>8803</v>
      </c>
      <c r="L5527" s="1" t="s">
        <v>8803</v>
      </c>
      <c r="M5527">
        <v>0</v>
      </c>
      <c r="N5527">
        <v>45.4</v>
      </c>
      <c r="O5527">
        <v>0</v>
      </c>
      <c r="P5527">
        <v>45.4</v>
      </c>
      <c r="Q5527">
        <v>45.4</v>
      </c>
      <c r="R5527">
        <v>0</v>
      </c>
      <c r="S5527">
        <v>45.4</v>
      </c>
      <c r="T5527">
        <v>0</v>
      </c>
      <c r="U5527">
        <v>0</v>
      </c>
      <c r="V5527">
        <v>45.4</v>
      </c>
      <c r="W5527" s="1" t="s">
        <v>8786</v>
      </c>
      <c r="X5527" s="1" t="s">
        <v>8787</v>
      </c>
      <c r="Y5527" s="1" t="s">
        <v>52</v>
      </c>
      <c r="Z5527" s="41" t="str">
        <f>IF(ISNA(VLOOKUP(Programming_Summary___3[[#This Row],[ID]],'FY2021_Minor Approved list'!C:C,1,FALSE)),"No","Yes")</f>
        <v>No</v>
      </c>
      <c r="AA5527" s="41" t="str">
        <f>IF(ISNA(VLOOKUP(Programming_Summary___3[[#This Row],[ID]],'FY2022_Minor Approved list '!C:C,1,FALSE)),"No","Yes")</f>
        <v>No</v>
      </c>
      <c r="AB5527" s="41" t="e">
        <f>IF(VLOOKUP(Programming_Summary___3[[#This Row],[ID]],'Raw data'!B:DJ,75,FALSE)=Programming_Summary___3[[#This Row],[Section]],"Yes","No")</f>
        <v>#N/A</v>
      </c>
      <c r="AC5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7" s="124">
        <f t="shared" ca="1" si="86"/>
        <v>44554</v>
      </c>
    </row>
    <row r="5528" spans="1:34" x14ac:dyDescent="0.25">
      <c r="A5528">
        <v>7</v>
      </c>
      <c r="B5528" s="1" t="s">
        <v>19246</v>
      </c>
      <c r="C5528" s="1" t="s">
        <v>12069</v>
      </c>
      <c r="D5528" s="1" t="s">
        <v>12070</v>
      </c>
      <c r="E5528" s="1" t="s">
        <v>8782</v>
      </c>
      <c r="F5528" s="1" t="s">
        <v>9710</v>
      </c>
      <c r="G5528" s="1" t="s">
        <v>1778</v>
      </c>
      <c r="H5528" s="1" t="s">
        <v>8982</v>
      </c>
      <c r="I5528" s="1" t="s">
        <v>10403</v>
      </c>
      <c r="J5528">
        <v>1137</v>
      </c>
      <c r="K5528" s="1" t="s">
        <v>10404</v>
      </c>
      <c r="L5528" s="1" t="s">
        <v>46</v>
      </c>
      <c r="M5528">
        <v>0</v>
      </c>
      <c r="N5528">
        <v>0</v>
      </c>
      <c r="O5528">
        <v>1137</v>
      </c>
      <c r="P5528">
        <v>1137</v>
      </c>
      <c r="Q5528">
        <v>1137</v>
      </c>
      <c r="R5528">
        <v>0</v>
      </c>
      <c r="S5528">
        <v>1137</v>
      </c>
      <c r="T5528">
        <v>0</v>
      </c>
      <c r="U5528">
        <v>0</v>
      </c>
      <c r="V5528">
        <v>1137</v>
      </c>
      <c r="W5528" s="1" t="s">
        <v>8786</v>
      </c>
      <c r="X5528" s="1" t="s">
        <v>8787</v>
      </c>
      <c r="Y5528" s="1" t="s">
        <v>52</v>
      </c>
      <c r="Z5528" s="41" t="str">
        <f>IF(ISNA(VLOOKUP(Programming_Summary___3[[#This Row],[ID]],'FY2021_Minor Approved list'!C:C,1,FALSE)),"No","Yes")</f>
        <v>No</v>
      </c>
      <c r="AA5528" s="41" t="str">
        <f>IF(ISNA(VLOOKUP(Programming_Summary___3[[#This Row],[ID]],'FY2022_Minor Approved list '!C:C,1,FALSE)),"No","Yes")</f>
        <v>No</v>
      </c>
      <c r="AB5528" s="41" t="e">
        <f>IF(VLOOKUP(Programming_Summary___3[[#This Row],[ID]],'Raw data'!B:DJ,75,FALSE)=Programming_Summary___3[[#This Row],[Section]],"Yes","No")</f>
        <v>#N/A</v>
      </c>
      <c r="AC5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8" s="124">
        <f t="shared" ca="1" si="86"/>
        <v>44554</v>
      </c>
    </row>
    <row r="5529" spans="1:34" x14ac:dyDescent="0.25">
      <c r="A5529">
        <v>7</v>
      </c>
      <c r="B5529" s="1" t="s">
        <v>19246</v>
      </c>
      <c r="C5529" s="1" t="s">
        <v>12069</v>
      </c>
      <c r="D5529" s="1" t="s">
        <v>12070</v>
      </c>
      <c r="E5529" s="1" t="s">
        <v>8788</v>
      </c>
      <c r="F5529" s="1" t="s">
        <v>9710</v>
      </c>
      <c r="G5529" s="1" t="s">
        <v>9711</v>
      </c>
      <c r="H5529" s="1" t="s">
        <v>8982</v>
      </c>
      <c r="I5529" s="1" t="s">
        <v>10403</v>
      </c>
      <c r="J5529">
        <v>1108</v>
      </c>
      <c r="K5529" s="1" t="s">
        <v>10404</v>
      </c>
      <c r="L5529" s="1" t="s">
        <v>46</v>
      </c>
      <c r="M5529">
        <v>0</v>
      </c>
      <c r="N5529">
        <v>0</v>
      </c>
      <c r="O5529">
        <v>1108</v>
      </c>
      <c r="P5529">
        <v>1108</v>
      </c>
      <c r="Q5529">
        <v>1108</v>
      </c>
      <c r="R5529">
        <v>0</v>
      </c>
      <c r="S5529">
        <v>1108</v>
      </c>
      <c r="T5529">
        <v>0</v>
      </c>
      <c r="U5529">
        <v>0</v>
      </c>
      <c r="V5529">
        <v>1108</v>
      </c>
      <c r="W5529" s="1" t="s">
        <v>8786</v>
      </c>
      <c r="X5529" s="1" t="s">
        <v>8787</v>
      </c>
      <c r="Y5529" s="1" t="s">
        <v>52</v>
      </c>
      <c r="Z5529" s="41" t="str">
        <f>IF(ISNA(VLOOKUP(Programming_Summary___3[[#This Row],[ID]],'FY2021_Minor Approved list'!C:C,1,FALSE)),"No","Yes")</f>
        <v>No</v>
      </c>
      <c r="AA5529" s="41" t="str">
        <f>IF(ISNA(VLOOKUP(Programming_Summary___3[[#This Row],[ID]],'FY2022_Minor Approved list '!C:C,1,FALSE)),"No","Yes")</f>
        <v>No</v>
      </c>
      <c r="AB5529" s="41" t="e">
        <f>IF(VLOOKUP(Programming_Summary___3[[#This Row],[ID]],'Raw data'!B:DJ,75,FALSE)=Programming_Summary___3[[#This Row],[Section]],"Yes","No")</f>
        <v>#N/A</v>
      </c>
      <c r="AC5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29" s="124">
        <f t="shared" ca="1" si="86"/>
        <v>44554</v>
      </c>
    </row>
    <row r="5530" spans="1:34" x14ac:dyDescent="0.25">
      <c r="A5530">
        <v>7</v>
      </c>
      <c r="B5530" s="1" t="s">
        <v>19246</v>
      </c>
      <c r="C5530" s="1" t="s">
        <v>12069</v>
      </c>
      <c r="D5530" s="1" t="s">
        <v>12070</v>
      </c>
      <c r="E5530" s="1" t="s">
        <v>9</v>
      </c>
      <c r="F5530" s="1" t="s">
        <v>9710</v>
      </c>
      <c r="G5530" s="1" t="s">
        <v>9711</v>
      </c>
      <c r="H5530" s="1" t="s">
        <v>8982</v>
      </c>
      <c r="I5530" s="1" t="s">
        <v>10403</v>
      </c>
      <c r="J5530">
        <v>1108</v>
      </c>
      <c r="K5530" s="1" t="s">
        <v>10404</v>
      </c>
      <c r="L5530" s="1" t="s">
        <v>46</v>
      </c>
      <c r="M5530">
        <v>0</v>
      </c>
      <c r="N5530">
        <v>0</v>
      </c>
      <c r="O5530">
        <v>1108</v>
      </c>
      <c r="P5530">
        <v>1108</v>
      </c>
      <c r="Q5530">
        <v>1108</v>
      </c>
      <c r="R5530">
        <v>0</v>
      </c>
      <c r="S5530">
        <v>1108</v>
      </c>
      <c r="T5530">
        <v>0</v>
      </c>
      <c r="U5530">
        <v>0</v>
      </c>
      <c r="V5530">
        <v>1108</v>
      </c>
      <c r="W5530" s="1" t="s">
        <v>8786</v>
      </c>
      <c r="X5530" s="1" t="s">
        <v>8787</v>
      </c>
      <c r="Y5530" s="1" t="s">
        <v>52</v>
      </c>
      <c r="Z5530" s="41" t="str">
        <f>IF(ISNA(VLOOKUP(Programming_Summary___3[[#This Row],[ID]],'FY2021_Minor Approved list'!C:C,1,FALSE)),"No","Yes")</f>
        <v>No</v>
      </c>
      <c r="AA5530" s="41" t="str">
        <f>IF(ISNA(VLOOKUP(Programming_Summary___3[[#This Row],[ID]],'FY2022_Minor Approved list '!C:C,1,FALSE)),"No","Yes")</f>
        <v>No</v>
      </c>
      <c r="AB5530" s="41" t="e">
        <f>IF(VLOOKUP(Programming_Summary___3[[#This Row],[ID]],'Raw data'!B:DJ,75,FALSE)=Programming_Summary___3[[#This Row],[Section]],"Yes","No")</f>
        <v>#N/A</v>
      </c>
      <c r="AC5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0" s="124">
        <f t="shared" ca="1" si="86"/>
        <v>44554</v>
      </c>
    </row>
    <row r="5531" spans="1:34" x14ac:dyDescent="0.25">
      <c r="A5531">
        <v>12</v>
      </c>
      <c r="B5531" s="1" t="s">
        <v>19247</v>
      </c>
      <c r="C5531" s="1" t="s">
        <v>3814</v>
      </c>
      <c r="D5531" s="1" t="s">
        <v>12071</v>
      </c>
      <c r="E5531" s="1" t="s">
        <v>8815</v>
      </c>
      <c r="F5531" s="1" t="s">
        <v>9033</v>
      </c>
      <c r="G5531" s="1" t="s">
        <v>163</v>
      </c>
      <c r="H5531" s="1" t="s">
        <v>49</v>
      </c>
      <c r="I5531" s="1" t="s">
        <v>8807</v>
      </c>
      <c r="J5531">
        <v>9</v>
      </c>
      <c r="K5531" s="1" t="s">
        <v>8817</v>
      </c>
      <c r="L5531" s="1" t="s">
        <v>164</v>
      </c>
      <c r="M5531">
        <v>0</v>
      </c>
      <c r="N5531">
        <v>0</v>
      </c>
      <c r="O5531">
        <v>9</v>
      </c>
      <c r="P5531">
        <v>9</v>
      </c>
      <c r="Q5531">
        <v>9</v>
      </c>
      <c r="R5531">
        <v>0</v>
      </c>
      <c r="S5531">
        <v>9</v>
      </c>
      <c r="T5531">
        <v>0</v>
      </c>
      <c r="U5531">
        <v>0</v>
      </c>
      <c r="V5531">
        <v>9</v>
      </c>
      <c r="W5531" s="1" t="s">
        <v>8786</v>
      </c>
      <c r="X5531" s="1" t="s">
        <v>8787</v>
      </c>
      <c r="Y5531" s="1" t="s">
        <v>52</v>
      </c>
      <c r="Z5531" s="41" t="str">
        <f>IF(ISNA(VLOOKUP(Programming_Summary___3[[#This Row],[ID]],'FY2021_Minor Approved list'!C:C,1,FALSE)),"No","Yes")</f>
        <v>No</v>
      </c>
      <c r="AA5531" s="41" t="str">
        <f>IF(ISNA(VLOOKUP(Programming_Summary___3[[#This Row],[ID]],'FY2022_Minor Approved list '!C:C,1,FALSE)),"No","Yes")</f>
        <v>No</v>
      </c>
      <c r="AB5531" s="41" t="e">
        <f>IF(VLOOKUP(Programming_Summary___3[[#This Row],[ID]],'Raw data'!B:DJ,75,FALSE)=Programming_Summary___3[[#This Row],[Section]],"Yes","No")</f>
        <v>#N/A</v>
      </c>
      <c r="AC5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1" s="124">
        <f t="shared" ca="1" si="86"/>
        <v>44554</v>
      </c>
    </row>
    <row r="5532" spans="1:34" x14ac:dyDescent="0.25">
      <c r="A5532">
        <v>12</v>
      </c>
      <c r="B5532" s="1" t="s">
        <v>19247</v>
      </c>
      <c r="C5532" s="1" t="s">
        <v>3814</v>
      </c>
      <c r="D5532" s="1" t="s">
        <v>12071</v>
      </c>
      <c r="E5532" s="1" t="s">
        <v>8782</v>
      </c>
      <c r="F5532" s="1" t="s">
        <v>9033</v>
      </c>
      <c r="G5532" s="1" t="s">
        <v>163</v>
      </c>
      <c r="H5532" s="1" t="s">
        <v>49</v>
      </c>
      <c r="I5532" s="1" t="s">
        <v>8807</v>
      </c>
      <c r="J5532">
        <v>9</v>
      </c>
      <c r="K5532" s="1" t="s">
        <v>8817</v>
      </c>
      <c r="L5532" s="1" t="s">
        <v>164</v>
      </c>
      <c r="M5532">
        <v>0</v>
      </c>
      <c r="N5532">
        <v>0</v>
      </c>
      <c r="O5532">
        <v>9</v>
      </c>
      <c r="P5532">
        <v>9</v>
      </c>
      <c r="Q5532">
        <v>9</v>
      </c>
      <c r="R5532">
        <v>0</v>
      </c>
      <c r="S5532">
        <v>9</v>
      </c>
      <c r="T5532">
        <v>0</v>
      </c>
      <c r="U5532">
        <v>0</v>
      </c>
      <c r="V5532">
        <v>9</v>
      </c>
      <c r="W5532" s="1" t="s">
        <v>8786</v>
      </c>
      <c r="X5532" s="1" t="s">
        <v>8787</v>
      </c>
      <c r="Y5532" s="1" t="s">
        <v>52</v>
      </c>
      <c r="Z5532" s="41" t="str">
        <f>IF(ISNA(VLOOKUP(Programming_Summary___3[[#This Row],[ID]],'FY2021_Minor Approved list'!C:C,1,FALSE)),"No","Yes")</f>
        <v>No</v>
      </c>
      <c r="AA5532" s="41" t="str">
        <f>IF(ISNA(VLOOKUP(Programming_Summary___3[[#This Row],[ID]],'FY2022_Minor Approved list '!C:C,1,FALSE)),"No","Yes")</f>
        <v>No</v>
      </c>
      <c r="AB5532" s="41" t="e">
        <f>IF(VLOOKUP(Programming_Summary___3[[#This Row],[ID]],'Raw data'!B:DJ,75,FALSE)=Programming_Summary___3[[#This Row],[Section]],"Yes","No")</f>
        <v>#N/A</v>
      </c>
      <c r="AC5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2" s="124">
        <f t="shared" ca="1" si="86"/>
        <v>44554</v>
      </c>
    </row>
    <row r="5533" spans="1:34" x14ac:dyDescent="0.25">
      <c r="A5533">
        <v>12</v>
      </c>
      <c r="B5533" s="1" t="s">
        <v>19247</v>
      </c>
      <c r="C5533" s="1" t="s">
        <v>3814</v>
      </c>
      <c r="D5533" s="1" t="s">
        <v>12071</v>
      </c>
      <c r="E5533" s="1" t="s">
        <v>8788</v>
      </c>
      <c r="F5533" s="1" t="s">
        <v>9033</v>
      </c>
      <c r="G5533" s="1" t="s">
        <v>163</v>
      </c>
      <c r="H5533" s="1" t="s">
        <v>49</v>
      </c>
      <c r="I5533" s="1" t="s">
        <v>8807</v>
      </c>
      <c r="J5533">
        <v>9</v>
      </c>
      <c r="K5533" s="1" t="s">
        <v>8817</v>
      </c>
      <c r="L5533" s="1" t="s">
        <v>164</v>
      </c>
      <c r="M5533">
        <v>0</v>
      </c>
      <c r="N5533">
        <v>0</v>
      </c>
      <c r="O5533">
        <v>9</v>
      </c>
      <c r="P5533">
        <v>9</v>
      </c>
      <c r="Q5533">
        <v>9</v>
      </c>
      <c r="R5533">
        <v>0</v>
      </c>
      <c r="S5533">
        <v>9</v>
      </c>
      <c r="T5533">
        <v>0</v>
      </c>
      <c r="U5533">
        <v>0</v>
      </c>
      <c r="V5533">
        <v>9</v>
      </c>
      <c r="W5533" s="1" t="s">
        <v>8786</v>
      </c>
      <c r="X5533" s="1" t="s">
        <v>8787</v>
      </c>
      <c r="Y5533" s="1" t="s">
        <v>52</v>
      </c>
      <c r="Z5533" s="41" t="str">
        <f>IF(ISNA(VLOOKUP(Programming_Summary___3[[#This Row],[ID]],'FY2021_Minor Approved list'!C:C,1,FALSE)),"No","Yes")</f>
        <v>No</v>
      </c>
      <c r="AA5533" s="41" t="str">
        <f>IF(ISNA(VLOOKUP(Programming_Summary___3[[#This Row],[ID]],'FY2022_Minor Approved list '!C:C,1,FALSE)),"No","Yes")</f>
        <v>No</v>
      </c>
      <c r="AB5533" s="41" t="e">
        <f>IF(VLOOKUP(Programming_Summary___3[[#This Row],[ID]],'Raw data'!B:DJ,75,FALSE)=Programming_Summary___3[[#This Row],[Section]],"Yes","No")</f>
        <v>#N/A</v>
      </c>
      <c r="AC5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3" s="124">
        <f t="shared" ca="1" si="86"/>
        <v>44554</v>
      </c>
    </row>
    <row r="5534" spans="1:34" x14ac:dyDescent="0.25">
      <c r="A5534">
        <v>12</v>
      </c>
      <c r="B5534" s="1" t="s">
        <v>19247</v>
      </c>
      <c r="C5534" s="1" t="s">
        <v>3814</v>
      </c>
      <c r="D5534" s="1" t="s">
        <v>12071</v>
      </c>
      <c r="E5534" s="1" t="s">
        <v>9</v>
      </c>
      <c r="F5534" s="1" t="s">
        <v>9033</v>
      </c>
      <c r="G5534" s="1" t="s">
        <v>163</v>
      </c>
      <c r="H5534" s="1" t="s">
        <v>49</v>
      </c>
      <c r="I5534" s="1" t="s">
        <v>8807</v>
      </c>
      <c r="J5534">
        <v>1</v>
      </c>
      <c r="K5534" s="1" t="s">
        <v>8817</v>
      </c>
      <c r="L5534" s="1" t="s">
        <v>164</v>
      </c>
      <c r="M5534">
        <v>0</v>
      </c>
      <c r="N5534">
        <v>0</v>
      </c>
      <c r="O5534">
        <v>1</v>
      </c>
      <c r="P5534">
        <v>1</v>
      </c>
      <c r="Q5534">
        <v>1</v>
      </c>
      <c r="R5534">
        <v>0</v>
      </c>
      <c r="S5534">
        <v>1</v>
      </c>
      <c r="T5534">
        <v>0</v>
      </c>
      <c r="U5534">
        <v>0</v>
      </c>
      <c r="V5534">
        <v>1</v>
      </c>
      <c r="W5534" s="1" t="s">
        <v>8786</v>
      </c>
      <c r="X5534" s="1" t="s">
        <v>8787</v>
      </c>
      <c r="Y5534" s="1" t="s">
        <v>52</v>
      </c>
      <c r="Z5534" s="41" t="str">
        <f>IF(ISNA(VLOOKUP(Programming_Summary___3[[#This Row],[ID]],'FY2021_Minor Approved list'!C:C,1,FALSE)),"No","Yes")</f>
        <v>No</v>
      </c>
      <c r="AA5534" s="41" t="str">
        <f>IF(ISNA(VLOOKUP(Programming_Summary___3[[#This Row],[ID]],'FY2022_Minor Approved list '!C:C,1,FALSE)),"No","Yes")</f>
        <v>No</v>
      </c>
      <c r="AB5534" s="41" t="e">
        <f>IF(VLOOKUP(Programming_Summary___3[[#This Row],[ID]],'Raw data'!B:DJ,75,FALSE)=Programming_Summary___3[[#This Row],[Section]],"Yes","No")</f>
        <v>#N/A</v>
      </c>
      <c r="AC5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4" s="124">
        <f t="shared" ca="1" si="86"/>
        <v>44554</v>
      </c>
    </row>
    <row r="5535" spans="1:34" x14ac:dyDescent="0.25">
      <c r="A5535">
        <v>12</v>
      </c>
      <c r="B5535" s="1" t="s">
        <v>19248</v>
      </c>
      <c r="C5535" s="1" t="s">
        <v>12072</v>
      </c>
      <c r="D5535" s="1" t="s">
        <v>12073</v>
      </c>
      <c r="E5535" s="1" t="s">
        <v>8782</v>
      </c>
      <c r="F5535" s="1" t="s">
        <v>9033</v>
      </c>
      <c r="G5535" s="1" t="s">
        <v>163</v>
      </c>
      <c r="H5535" s="1" t="s">
        <v>49</v>
      </c>
      <c r="I5535" s="1" t="s">
        <v>8807</v>
      </c>
      <c r="J5535">
        <v>68</v>
      </c>
      <c r="K5535" s="1" t="s">
        <v>8817</v>
      </c>
      <c r="L5535" s="1" t="s">
        <v>164</v>
      </c>
      <c r="M5535">
        <v>0</v>
      </c>
      <c r="N5535">
        <v>0</v>
      </c>
      <c r="O5535">
        <v>68</v>
      </c>
      <c r="P5535">
        <v>68</v>
      </c>
      <c r="Q5535">
        <v>68</v>
      </c>
      <c r="R5535">
        <v>0</v>
      </c>
      <c r="S5535">
        <v>68</v>
      </c>
      <c r="T5535">
        <v>0</v>
      </c>
      <c r="U5535">
        <v>0</v>
      </c>
      <c r="V5535">
        <v>68</v>
      </c>
      <c r="W5535" s="1" t="s">
        <v>8786</v>
      </c>
      <c r="X5535" s="1" t="s">
        <v>8787</v>
      </c>
      <c r="Y5535" s="1" t="s">
        <v>52</v>
      </c>
      <c r="Z5535" s="41" t="str">
        <f>IF(ISNA(VLOOKUP(Programming_Summary___3[[#This Row],[ID]],'FY2021_Minor Approved list'!C:C,1,FALSE)),"No","Yes")</f>
        <v>No</v>
      </c>
      <c r="AA5535" s="41" t="str">
        <f>IF(ISNA(VLOOKUP(Programming_Summary___3[[#This Row],[ID]],'FY2022_Minor Approved list '!C:C,1,FALSE)),"No","Yes")</f>
        <v>No</v>
      </c>
      <c r="AB5535" s="41" t="e">
        <f>IF(VLOOKUP(Programming_Summary___3[[#This Row],[ID]],'Raw data'!B:DJ,75,FALSE)=Programming_Summary___3[[#This Row],[Section]],"Yes","No")</f>
        <v>#N/A</v>
      </c>
      <c r="AC5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5" s="124">
        <f t="shared" ca="1" si="86"/>
        <v>44554</v>
      </c>
    </row>
    <row r="5536" spans="1:34" x14ac:dyDescent="0.25">
      <c r="A5536">
        <v>12</v>
      </c>
      <c r="B5536" s="1" t="s">
        <v>19248</v>
      </c>
      <c r="C5536" s="1" t="s">
        <v>12072</v>
      </c>
      <c r="D5536" s="1" t="s">
        <v>12073</v>
      </c>
      <c r="E5536" s="1" t="s">
        <v>8788</v>
      </c>
      <c r="F5536" s="1" t="s">
        <v>9033</v>
      </c>
      <c r="G5536" s="1" t="s">
        <v>163</v>
      </c>
      <c r="H5536" s="1" t="s">
        <v>49</v>
      </c>
      <c r="I5536" s="1" t="s">
        <v>8807</v>
      </c>
      <c r="J5536">
        <v>68</v>
      </c>
      <c r="K5536" s="1" t="s">
        <v>8817</v>
      </c>
      <c r="L5536" s="1" t="s">
        <v>164</v>
      </c>
      <c r="M5536">
        <v>0</v>
      </c>
      <c r="N5536">
        <v>0</v>
      </c>
      <c r="O5536">
        <v>68</v>
      </c>
      <c r="P5536">
        <v>68</v>
      </c>
      <c r="Q5536">
        <v>68</v>
      </c>
      <c r="R5536">
        <v>0</v>
      </c>
      <c r="S5536">
        <v>68</v>
      </c>
      <c r="T5536">
        <v>0</v>
      </c>
      <c r="U5536">
        <v>0</v>
      </c>
      <c r="V5536">
        <v>68</v>
      </c>
      <c r="W5536" s="1" t="s">
        <v>8786</v>
      </c>
      <c r="X5536" s="1" t="s">
        <v>8787</v>
      </c>
      <c r="Y5536" s="1" t="s">
        <v>52</v>
      </c>
      <c r="Z5536" s="41" t="str">
        <f>IF(ISNA(VLOOKUP(Programming_Summary___3[[#This Row],[ID]],'FY2021_Minor Approved list'!C:C,1,FALSE)),"No","Yes")</f>
        <v>No</v>
      </c>
      <c r="AA5536" s="41" t="str">
        <f>IF(ISNA(VLOOKUP(Programming_Summary___3[[#This Row],[ID]],'FY2022_Minor Approved list '!C:C,1,FALSE)),"No","Yes")</f>
        <v>No</v>
      </c>
      <c r="AB5536" s="41" t="e">
        <f>IF(VLOOKUP(Programming_Summary___3[[#This Row],[ID]],'Raw data'!B:DJ,75,FALSE)=Programming_Summary___3[[#This Row],[Section]],"Yes","No")</f>
        <v>#N/A</v>
      </c>
      <c r="AC5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6" s="124">
        <f t="shared" ca="1" si="86"/>
        <v>44554</v>
      </c>
    </row>
    <row r="5537" spans="1:34" x14ac:dyDescent="0.25">
      <c r="A5537">
        <v>12</v>
      </c>
      <c r="B5537" s="1" t="s">
        <v>19248</v>
      </c>
      <c r="C5537" s="1" t="s">
        <v>12072</v>
      </c>
      <c r="D5537" s="1" t="s">
        <v>12073</v>
      </c>
      <c r="E5537" s="1" t="s">
        <v>9</v>
      </c>
      <c r="F5537" s="1" t="s">
        <v>9033</v>
      </c>
      <c r="G5537" s="1" t="s">
        <v>163</v>
      </c>
      <c r="H5537" s="1" t="s">
        <v>49</v>
      </c>
      <c r="I5537" s="1" t="s">
        <v>8807</v>
      </c>
      <c r="J5537">
        <v>1</v>
      </c>
      <c r="K5537" s="1" t="s">
        <v>8817</v>
      </c>
      <c r="L5537" s="1" t="s">
        <v>164</v>
      </c>
      <c r="M5537">
        <v>0</v>
      </c>
      <c r="N5537">
        <v>0</v>
      </c>
      <c r="O5537">
        <v>1</v>
      </c>
      <c r="P5537">
        <v>1</v>
      </c>
      <c r="Q5537">
        <v>1</v>
      </c>
      <c r="R5537">
        <v>0</v>
      </c>
      <c r="S5537">
        <v>1</v>
      </c>
      <c r="T5537">
        <v>0</v>
      </c>
      <c r="U5537">
        <v>0</v>
      </c>
      <c r="V5537">
        <v>1</v>
      </c>
      <c r="W5537" s="1" t="s">
        <v>8786</v>
      </c>
      <c r="X5537" s="1" t="s">
        <v>8787</v>
      </c>
      <c r="Y5537" s="1" t="s">
        <v>52</v>
      </c>
      <c r="Z5537" s="41" t="str">
        <f>IF(ISNA(VLOOKUP(Programming_Summary___3[[#This Row],[ID]],'FY2021_Minor Approved list'!C:C,1,FALSE)),"No","Yes")</f>
        <v>No</v>
      </c>
      <c r="AA5537" s="41" t="str">
        <f>IF(ISNA(VLOOKUP(Programming_Summary___3[[#This Row],[ID]],'FY2022_Minor Approved list '!C:C,1,FALSE)),"No","Yes")</f>
        <v>No</v>
      </c>
      <c r="AB5537" s="41" t="e">
        <f>IF(VLOOKUP(Programming_Summary___3[[#This Row],[ID]],'Raw data'!B:DJ,75,FALSE)=Programming_Summary___3[[#This Row],[Section]],"Yes","No")</f>
        <v>#N/A</v>
      </c>
      <c r="AC5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7" s="124">
        <f t="shared" ca="1" si="86"/>
        <v>44554</v>
      </c>
    </row>
    <row r="5538" spans="1:34" x14ac:dyDescent="0.25">
      <c r="A5538">
        <v>12</v>
      </c>
      <c r="B5538" s="1" t="s">
        <v>19249</v>
      </c>
      <c r="C5538" s="1" t="s">
        <v>3823</v>
      </c>
      <c r="D5538" s="1" t="s">
        <v>12074</v>
      </c>
      <c r="E5538" s="1" t="s">
        <v>8782</v>
      </c>
      <c r="F5538" s="1" t="s">
        <v>9033</v>
      </c>
      <c r="G5538" s="1" t="s">
        <v>163</v>
      </c>
      <c r="H5538" s="1" t="s">
        <v>49</v>
      </c>
      <c r="I5538" s="1" t="s">
        <v>8807</v>
      </c>
      <c r="J5538">
        <v>161</v>
      </c>
      <c r="K5538" s="1" t="s">
        <v>8817</v>
      </c>
      <c r="L5538" s="1" t="s">
        <v>164</v>
      </c>
      <c r="M5538">
        <v>0</v>
      </c>
      <c r="N5538">
        <v>0</v>
      </c>
      <c r="O5538">
        <v>161</v>
      </c>
      <c r="P5538">
        <v>161</v>
      </c>
      <c r="Q5538">
        <v>161</v>
      </c>
      <c r="R5538">
        <v>0</v>
      </c>
      <c r="S5538">
        <v>161</v>
      </c>
      <c r="T5538">
        <v>0</v>
      </c>
      <c r="U5538">
        <v>0</v>
      </c>
      <c r="V5538">
        <v>161</v>
      </c>
      <c r="W5538" s="1" t="s">
        <v>8786</v>
      </c>
      <c r="X5538" s="1" t="s">
        <v>8787</v>
      </c>
      <c r="Y5538" s="1" t="s">
        <v>52</v>
      </c>
      <c r="Z5538" s="41" t="str">
        <f>IF(ISNA(VLOOKUP(Programming_Summary___3[[#This Row],[ID]],'FY2021_Minor Approved list'!C:C,1,FALSE)),"No","Yes")</f>
        <v>No</v>
      </c>
      <c r="AA5538" s="41" t="str">
        <f>IF(ISNA(VLOOKUP(Programming_Summary___3[[#This Row],[ID]],'FY2022_Minor Approved list '!C:C,1,FALSE)),"No","Yes")</f>
        <v>No</v>
      </c>
      <c r="AB5538" s="41" t="e">
        <f>IF(VLOOKUP(Programming_Summary___3[[#This Row],[ID]],'Raw data'!B:DJ,75,FALSE)=Programming_Summary___3[[#This Row],[Section]],"Yes","No")</f>
        <v>#N/A</v>
      </c>
      <c r="AC5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8" s="124">
        <f t="shared" ca="1" si="86"/>
        <v>44554</v>
      </c>
    </row>
    <row r="5539" spans="1:34" x14ac:dyDescent="0.25">
      <c r="A5539">
        <v>12</v>
      </c>
      <c r="B5539" s="1" t="s">
        <v>19249</v>
      </c>
      <c r="C5539" s="1" t="s">
        <v>3823</v>
      </c>
      <c r="D5539" s="1" t="s">
        <v>12074</v>
      </c>
      <c r="E5539" s="1" t="s">
        <v>8788</v>
      </c>
      <c r="F5539" s="1" t="s">
        <v>9033</v>
      </c>
      <c r="G5539" s="1" t="s">
        <v>163</v>
      </c>
      <c r="H5539" s="1" t="s">
        <v>49</v>
      </c>
      <c r="I5539" s="1" t="s">
        <v>8807</v>
      </c>
      <c r="J5539">
        <v>161</v>
      </c>
      <c r="K5539" s="1" t="s">
        <v>8817</v>
      </c>
      <c r="L5539" s="1" t="s">
        <v>164</v>
      </c>
      <c r="M5539">
        <v>0</v>
      </c>
      <c r="N5539">
        <v>0</v>
      </c>
      <c r="O5539">
        <v>161</v>
      </c>
      <c r="P5539">
        <v>161</v>
      </c>
      <c r="Q5539">
        <v>161</v>
      </c>
      <c r="R5539">
        <v>0</v>
      </c>
      <c r="S5539">
        <v>161</v>
      </c>
      <c r="T5539">
        <v>0</v>
      </c>
      <c r="U5539">
        <v>0</v>
      </c>
      <c r="V5539">
        <v>161</v>
      </c>
      <c r="W5539" s="1" t="s">
        <v>8786</v>
      </c>
      <c r="X5539" s="1" t="s">
        <v>8787</v>
      </c>
      <c r="Y5539" s="1" t="s">
        <v>52</v>
      </c>
      <c r="Z5539" s="41" t="str">
        <f>IF(ISNA(VLOOKUP(Programming_Summary___3[[#This Row],[ID]],'FY2021_Minor Approved list'!C:C,1,FALSE)),"No","Yes")</f>
        <v>No</v>
      </c>
      <c r="AA5539" s="41" t="str">
        <f>IF(ISNA(VLOOKUP(Programming_Summary___3[[#This Row],[ID]],'FY2022_Minor Approved list '!C:C,1,FALSE)),"No","Yes")</f>
        <v>No</v>
      </c>
      <c r="AB5539" s="41" t="e">
        <f>IF(VLOOKUP(Programming_Summary___3[[#This Row],[ID]],'Raw data'!B:DJ,75,FALSE)=Programming_Summary___3[[#This Row],[Section]],"Yes","No")</f>
        <v>#N/A</v>
      </c>
      <c r="AC5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39" s="124">
        <f t="shared" ca="1" si="86"/>
        <v>44554</v>
      </c>
    </row>
    <row r="5540" spans="1:34" x14ac:dyDescent="0.25">
      <c r="A5540">
        <v>12</v>
      </c>
      <c r="B5540" s="1" t="s">
        <v>19249</v>
      </c>
      <c r="C5540" s="1" t="s">
        <v>3823</v>
      </c>
      <c r="D5540" s="1" t="s">
        <v>12074</v>
      </c>
      <c r="E5540" s="1" t="s">
        <v>9</v>
      </c>
      <c r="F5540" s="1" t="s">
        <v>9033</v>
      </c>
      <c r="G5540" s="1" t="s">
        <v>163</v>
      </c>
      <c r="H5540" s="1" t="s">
        <v>49</v>
      </c>
      <c r="I5540" s="1" t="s">
        <v>8807</v>
      </c>
      <c r="J5540">
        <v>0</v>
      </c>
      <c r="K5540" s="1" t="s">
        <v>8817</v>
      </c>
      <c r="L5540" s="1" t="s">
        <v>164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 s="1" t="s">
        <v>8786</v>
      </c>
      <c r="X5540" s="1" t="s">
        <v>8787</v>
      </c>
      <c r="Y5540" s="1" t="s">
        <v>52</v>
      </c>
      <c r="Z5540" s="41" t="str">
        <f>IF(ISNA(VLOOKUP(Programming_Summary___3[[#This Row],[ID]],'FY2021_Minor Approved list'!C:C,1,FALSE)),"No","Yes")</f>
        <v>No</v>
      </c>
      <c r="AA5540" s="41" t="str">
        <f>IF(ISNA(VLOOKUP(Programming_Summary___3[[#This Row],[ID]],'FY2022_Minor Approved list '!C:C,1,FALSE)),"No","Yes")</f>
        <v>No</v>
      </c>
      <c r="AB5540" s="41" t="e">
        <f>IF(VLOOKUP(Programming_Summary___3[[#This Row],[ID]],'Raw data'!B:DJ,75,FALSE)=Programming_Summary___3[[#This Row],[Section]],"Yes","No")</f>
        <v>#N/A</v>
      </c>
      <c r="AC5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0" s="124">
        <f t="shared" ca="1" si="86"/>
        <v>44554</v>
      </c>
    </row>
    <row r="5541" spans="1:34" x14ac:dyDescent="0.25">
      <c r="A5541">
        <v>7</v>
      </c>
      <c r="B5541" s="1" t="s">
        <v>19250</v>
      </c>
      <c r="C5541" s="1" t="s">
        <v>12075</v>
      </c>
      <c r="D5541" s="1" t="s">
        <v>12076</v>
      </c>
      <c r="E5541" s="1" t="s">
        <v>8788</v>
      </c>
      <c r="F5541" s="1" t="s">
        <v>8932</v>
      </c>
      <c r="G5541" s="1" t="s">
        <v>89</v>
      </c>
      <c r="H5541" s="1" t="s">
        <v>37</v>
      </c>
      <c r="I5541" s="1" t="s">
        <v>89</v>
      </c>
      <c r="J5541">
        <v>42.9</v>
      </c>
      <c r="K5541" s="1" t="s">
        <v>8803</v>
      </c>
      <c r="L5541" s="1" t="s">
        <v>8803</v>
      </c>
      <c r="M5541">
        <v>0</v>
      </c>
      <c r="N5541">
        <v>42.9</v>
      </c>
      <c r="O5541">
        <v>0</v>
      </c>
      <c r="P5541">
        <v>42.9</v>
      </c>
      <c r="Q5541">
        <v>42.9</v>
      </c>
      <c r="R5541">
        <v>0</v>
      </c>
      <c r="S5541">
        <v>42.9</v>
      </c>
      <c r="T5541">
        <v>0</v>
      </c>
      <c r="U5541">
        <v>0</v>
      </c>
      <c r="V5541">
        <v>42.9</v>
      </c>
      <c r="W5541" s="1" t="s">
        <v>8786</v>
      </c>
      <c r="X5541" s="1" t="s">
        <v>8787</v>
      </c>
      <c r="Y5541" s="1" t="s">
        <v>52</v>
      </c>
      <c r="Z5541" s="41" t="str">
        <f>IF(ISNA(VLOOKUP(Programming_Summary___3[[#This Row],[ID]],'FY2021_Minor Approved list'!C:C,1,FALSE)),"No","Yes")</f>
        <v>No</v>
      </c>
      <c r="AA5541" s="41" t="str">
        <f>IF(ISNA(VLOOKUP(Programming_Summary___3[[#This Row],[ID]],'FY2022_Minor Approved list '!C:C,1,FALSE)),"No","Yes")</f>
        <v>No</v>
      </c>
      <c r="AB5541" s="41" t="e">
        <f>IF(VLOOKUP(Programming_Summary___3[[#This Row],[ID]],'Raw data'!B:DJ,75,FALSE)=Programming_Summary___3[[#This Row],[Section]],"Yes","No")</f>
        <v>#N/A</v>
      </c>
      <c r="AC5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1" s="124">
        <f t="shared" ca="1" si="86"/>
        <v>44554</v>
      </c>
    </row>
    <row r="5542" spans="1:34" x14ac:dyDescent="0.25">
      <c r="A5542">
        <v>7</v>
      </c>
      <c r="B5542" s="1" t="s">
        <v>19250</v>
      </c>
      <c r="C5542" s="1" t="s">
        <v>12075</v>
      </c>
      <c r="D5542" s="1" t="s">
        <v>12076</v>
      </c>
      <c r="E5542" s="1" t="s">
        <v>8788</v>
      </c>
      <c r="F5542" s="1" t="s">
        <v>8873</v>
      </c>
      <c r="G5542" s="1" t="s">
        <v>89</v>
      </c>
      <c r="H5542" s="1" t="s">
        <v>37</v>
      </c>
      <c r="I5542" s="1" t="s">
        <v>89</v>
      </c>
      <c r="J5542">
        <v>42.9</v>
      </c>
      <c r="K5542" s="1" t="s">
        <v>8803</v>
      </c>
      <c r="L5542" s="1" t="s">
        <v>8803</v>
      </c>
      <c r="M5542">
        <v>0</v>
      </c>
      <c r="N5542">
        <v>42.9</v>
      </c>
      <c r="O5542">
        <v>0</v>
      </c>
      <c r="P5542">
        <v>42.9</v>
      </c>
      <c r="Q5542">
        <v>42.9</v>
      </c>
      <c r="R5542">
        <v>0</v>
      </c>
      <c r="S5542">
        <v>42.9</v>
      </c>
      <c r="T5542">
        <v>0</v>
      </c>
      <c r="U5542">
        <v>0</v>
      </c>
      <c r="V5542">
        <v>42.9</v>
      </c>
      <c r="W5542" s="1" t="s">
        <v>8786</v>
      </c>
      <c r="X5542" s="1" t="s">
        <v>8787</v>
      </c>
      <c r="Y5542" s="1" t="s">
        <v>52</v>
      </c>
      <c r="Z5542" s="41" t="str">
        <f>IF(ISNA(VLOOKUP(Programming_Summary___3[[#This Row],[ID]],'FY2021_Minor Approved list'!C:C,1,FALSE)),"No","Yes")</f>
        <v>No</v>
      </c>
      <c r="AA5542" s="41" t="str">
        <f>IF(ISNA(VLOOKUP(Programming_Summary___3[[#This Row],[ID]],'FY2022_Minor Approved list '!C:C,1,FALSE)),"No","Yes")</f>
        <v>No</v>
      </c>
      <c r="AB5542" s="41" t="e">
        <f>IF(VLOOKUP(Programming_Summary___3[[#This Row],[ID]],'Raw data'!B:DJ,75,FALSE)=Programming_Summary___3[[#This Row],[Section]],"Yes","No")</f>
        <v>#N/A</v>
      </c>
      <c r="AC5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2" s="124">
        <f t="shared" ca="1" si="86"/>
        <v>44554</v>
      </c>
    </row>
    <row r="5543" spans="1:34" x14ac:dyDescent="0.25">
      <c r="A5543">
        <v>7</v>
      </c>
      <c r="B5543" s="1" t="s">
        <v>19250</v>
      </c>
      <c r="C5543" s="1" t="s">
        <v>12075</v>
      </c>
      <c r="D5543" s="1" t="s">
        <v>12076</v>
      </c>
      <c r="E5543" s="1" t="s">
        <v>8788</v>
      </c>
      <c r="F5543" s="1" t="s">
        <v>8802</v>
      </c>
      <c r="G5543" s="1" t="s">
        <v>89</v>
      </c>
      <c r="H5543" s="1" t="s">
        <v>37</v>
      </c>
      <c r="I5543" s="1" t="s">
        <v>89</v>
      </c>
      <c r="J5543">
        <v>42.9</v>
      </c>
      <c r="K5543" s="1" t="s">
        <v>8803</v>
      </c>
      <c r="L5543" s="1" t="s">
        <v>8803</v>
      </c>
      <c r="M5543">
        <v>0</v>
      </c>
      <c r="N5543">
        <v>42.9</v>
      </c>
      <c r="O5543">
        <v>0</v>
      </c>
      <c r="P5543">
        <v>42.9</v>
      </c>
      <c r="Q5543">
        <v>42.9</v>
      </c>
      <c r="R5543">
        <v>0</v>
      </c>
      <c r="S5543">
        <v>42.9</v>
      </c>
      <c r="T5543">
        <v>0</v>
      </c>
      <c r="U5543">
        <v>0</v>
      </c>
      <c r="V5543">
        <v>42.9</v>
      </c>
      <c r="W5543" s="1" t="s">
        <v>8786</v>
      </c>
      <c r="X5543" s="1" t="s">
        <v>8787</v>
      </c>
      <c r="Y5543" s="1" t="s">
        <v>52</v>
      </c>
      <c r="Z5543" s="41" t="str">
        <f>IF(ISNA(VLOOKUP(Programming_Summary___3[[#This Row],[ID]],'FY2021_Minor Approved list'!C:C,1,FALSE)),"No","Yes")</f>
        <v>No</v>
      </c>
      <c r="AA5543" s="41" t="str">
        <f>IF(ISNA(VLOOKUP(Programming_Summary___3[[#This Row],[ID]],'FY2022_Minor Approved list '!C:C,1,FALSE)),"No","Yes")</f>
        <v>No</v>
      </c>
      <c r="AB5543" s="41" t="e">
        <f>IF(VLOOKUP(Programming_Summary___3[[#This Row],[ID]],'Raw data'!B:DJ,75,FALSE)=Programming_Summary___3[[#This Row],[Section]],"Yes","No")</f>
        <v>#N/A</v>
      </c>
      <c r="AC5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3" s="124">
        <f t="shared" ca="1" si="86"/>
        <v>44554</v>
      </c>
    </row>
    <row r="5544" spans="1:34" x14ac:dyDescent="0.25">
      <c r="A5544">
        <v>7</v>
      </c>
      <c r="B5544" s="1" t="s">
        <v>19250</v>
      </c>
      <c r="C5544" s="1" t="s">
        <v>12075</v>
      </c>
      <c r="D5544" s="1" t="s">
        <v>12076</v>
      </c>
      <c r="E5544" s="1" t="s">
        <v>9</v>
      </c>
      <c r="F5544" s="1" t="s">
        <v>8802</v>
      </c>
      <c r="G5544" s="1" t="s">
        <v>89</v>
      </c>
      <c r="H5544" s="1" t="s">
        <v>37</v>
      </c>
      <c r="I5544" s="1" t="s">
        <v>89</v>
      </c>
      <c r="J5544">
        <v>42.9</v>
      </c>
      <c r="K5544" s="1" t="s">
        <v>8803</v>
      </c>
      <c r="L5544" s="1" t="s">
        <v>8803</v>
      </c>
      <c r="M5544">
        <v>0</v>
      </c>
      <c r="N5544">
        <v>39.799999999999997</v>
      </c>
      <c r="O5544">
        <v>3.1</v>
      </c>
      <c r="P5544">
        <v>42.9</v>
      </c>
      <c r="Q5544">
        <v>42.9</v>
      </c>
      <c r="R5544">
        <v>0</v>
      </c>
      <c r="S5544">
        <v>42.9</v>
      </c>
      <c r="T5544">
        <v>0</v>
      </c>
      <c r="U5544">
        <v>0</v>
      </c>
      <c r="V5544">
        <v>42.9</v>
      </c>
      <c r="W5544" s="1" t="s">
        <v>8786</v>
      </c>
      <c r="X5544" s="1" t="s">
        <v>8787</v>
      </c>
      <c r="Y5544" s="1" t="s">
        <v>52</v>
      </c>
      <c r="Z5544" s="41" t="str">
        <f>IF(ISNA(VLOOKUP(Programming_Summary___3[[#This Row],[ID]],'FY2021_Minor Approved list'!C:C,1,FALSE)),"No","Yes")</f>
        <v>No</v>
      </c>
      <c r="AA5544" s="41" t="str">
        <f>IF(ISNA(VLOOKUP(Programming_Summary___3[[#This Row],[ID]],'FY2022_Minor Approved list '!C:C,1,FALSE)),"No","Yes")</f>
        <v>No</v>
      </c>
      <c r="AB5544" s="41" t="e">
        <f>IF(VLOOKUP(Programming_Summary___3[[#This Row],[ID]],'Raw data'!B:DJ,75,FALSE)=Programming_Summary___3[[#This Row],[Section]],"Yes","No")</f>
        <v>#N/A</v>
      </c>
      <c r="AC5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4" s="124">
        <f t="shared" ca="1" si="86"/>
        <v>44554</v>
      </c>
    </row>
    <row r="5545" spans="1:34" x14ac:dyDescent="0.25">
      <c r="A5545">
        <v>7</v>
      </c>
      <c r="B5545" s="1" t="s">
        <v>19250</v>
      </c>
      <c r="C5545" s="1" t="s">
        <v>12075</v>
      </c>
      <c r="D5545" s="1" t="s">
        <v>12076</v>
      </c>
      <c r="E5545" s="1" t="s">
        <v>9</v>
      </c>
      <c r="F5545" s="1" t="s">
        <v>8932</v>
      </c>
      <c r="G5545" s="1" t="s">
        <v>89</v>
      </c>
      <c r="H5545" s="1" t="s">
        <v>37</v>
      </c>
      <c r="I5545" s="1" t="s">
        <v>89</v>
      </c>
      <c r="J5545">
        <v>42.9</v>
      </c>
      <c r="K5545" s="1" t="s">
        <v>8803</v>
      </c>
      <c r="L5545" s="1" t="s">
        <v>8803</v>
      </c>
      <c r="M5545">
        <v>0</v>
      </c>
      <c r="N5545">
        <v>39.799999999999997</v>
      </c>
      <c r="O5545">
        <v>3.1</v>
      </c>
      <c r="P5545">
        <v>42.9</v>
      </c>
      <c r="Q5545">
        <v>42.9</v>
      </c>
      <c r="R5545">
        <v>0</v>
      </c>
      <c r="S5545">
        <v>42.9</v>
      </c>
      <c r="T5545">
        <v>0</v>
      </c>
      <c r="U5545">
        <v>0</v>
      </c>
      <c r="V5545">
        <v>42.9</v>
      </c>
      <c r="W5545" s="1" t="s">
        <v>8786</v>
      </c>
      <c r="X5545" s="1" t="s">
        <v>8787</v>
      </c>
      <c r="Y5545" s="1" t="s">
        <v>52</v>
      </c>
      <c r="Z5545" s="41" t="str">
        <f>IF(ISNA(VLOOKUP(Programming_Summary___3[[#This Row],[ID]],'FY2021_Minor Approved list'!C:C,1,FALSE)),"No","Yes")</f>
        <v>No</v>
      </c>
      <c r="AA5545" s="41" t="str">
        <f>IF(ISNA(VLOOKUP(Programming_Summary___3[[#This Row],[ID]],'FY2022_Minor Approved list '!C:C,1,FALSE)),"No","Yes")</f>
        <v>No</v>
      </c>
      <c r="AB5545" s="41" t="e">
        <f>IF(VLOOKUP(Programming_Summary___3[[#This Row],[ID]],'Raw data'!B:DJ,75,FALSE)=Programming_Summary___3[[#This Row],[Section]],"Yes","No")</f>
        <v>#N/A</v>
      </c>
      <c r="AC5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5" s="124">
        <f t="shared" ca="1" si="86"/>
        <v>44554</v>
      </c>
    </row>
    <row r="5546" spans="1:34" x14ac:dyDescent="0.25">
      <c r="A5546">
        <v>7</v>
      </c>
      <c r="B5546" s="1" t="s">
        <v>19250</v>
      </c>
      <c r="C5546" s="1" t="s">
        <v>12075</v>
      </c>
      <c r="D5546" s="1" t="s">
        <v>12076</v>
      </c>
      <c r="E5546" s="1" t="s">
        <v>9</v>
      </c>
      <c r="F5546" s="1" t="s">
        <v>8873</v>
      </c>
      <c r="G5546" s="1" t="s">
        <v>89</v>
      </c>
      <c r="H5546" s="1" t="s">
        <v>37</v>
      </c>
      <c r="I5546" s="1" t="s">
        <v>89</v>
      </c>
      <c r="J5546">
        <v>42.9</v>
      </c>
      <c r="K5546" s="1" t="s">
        <v>8803</v>
      </c>
      <c r="L5546" s="1" t="s">
        <v>8803</v>
      </c>
      <c r="M5546">
        <v>0</v>
      </c>
      <c r="N5546">
        <v>39.799999999999997</v>
      </c>
      <c r="O5546">
        <v>3.1</v>
      </c>
      <c r="P5546">
        <v>42.9</v>
      </c>
      <c r="Q5546">
        <v>42.9</v>
      </c>
      <c r="R5546">
        <v>0</v>
      </c>
      <c r="S5546">
        <v>42.9</v>
      </c>
      <c r="T5546">
        <v>0</v>
      </c>
      <c r="U5546">
        <v>0</v>
      </c>
      <c r="V5546">
        <v>42.9</v>
      </c>
      <c r="W5546" s="1" t="s">
        <v>8786</v>
      </c>
      <c r="X5546" s="1" t="s">
        <v>8787</v>
      </c>
      <c r="Y5546" s="1" t="s">
        <v>52</v>
      </c>
      <c r="Z5546" s="41" t="str">
        <f>IF(ISNA(VLOOKUP(Programming_Summary___3[[#This Row],[ID]],'FY2021_Minor Approved list'!C:C,1,FALSE)),"No","Yes")</f>
        <v>No</v>
      </c>
      <c r="AA5546" s="41" t="str">
        <f>IF(ISNA(VLOOKUP(Programming_Summary___3[[#This Row],[ID]],'FY2022_Minor Approved list '!C:C,1,FALSE)),"No","Yes")</f>
        <v>No</v>
      </c>
      <c r="AB5546" s="41" t="e">
        <f>IF(VLOOKUP(Programming_Summary___3[[#This Row],[ID]],'Raw data'!B:DJ,75,FALSE)=Programming_Summary___3[[#This Row],[Section]],"Yes","No")</f>
        <v>#N/A</v>
      </c>
      <c r="AC5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6" s="124">
        <f t="shared" ca="1" si="86"/>
        <v>44554</v>
      </c>
    </row>
    <row r="5547" spans="1:34" x14ac:dyDescent="0.25">
      <c r="A5547">
        <v>7</v>
      </c>
      <c r="B5547" s="1" t="s">
        <v>19251</v>
      </c>
      <c r="C5547" s="1" t="s">
        <v>12077</v>
      </c>
      <c r="D5547" s="1" t="s">
        <v>12078</v>
      </c>
      <c r="E5547" s="1" t="s">
        <v>8782</v>
      </c>
      <c r="F5547" s="1" t="s">
        <v>8932</v>
      </c>
      <c r="G5547" s="1" t="s">
        <v>89</v>
      </c>
      <c r="H5547" s="1" t="s">
        <v>37</v>
      </c>
      <c r="I5547" s="1" t="s">
        <v>89</v>
      </c>
      <c r="J5547">
        <v>37.9</v>
      </c>
      <c r="K5547" s="1" t="s">
        <v>8803</v>
      </c>
      <c r="L5547" s="1" t="s">
        <v>8803</v>
      </c>
      <c r="M5547">
        <v>8</v>
      </c>
      <c r="N5547">
        <v>20</v>
      </c>
      <c r="O5547">
        <v>9.9</v>
      </c>
      <c r="P5547">
        <v>37.9</v>
      </c>
      <c r="Q5547">
        <v>37.9</v>
      </c>
      <c r="R5547">
        <v>0</v>
      </c>
      <c r="S5547">
        <v>37.9</v>
      </c>
      <c r="T5547">
        <v>0</v>
      </c>
      <c r="U5547">
        <v>0</v>
      </c>
      <c r="V5547">
        <v>37.9</v>
      </c>
      <c r="W5547" s="1" t="s">
        <v>8786</v>
      </c>
      <c r="X5547" s="1" t="s">
        <v>8787</v>
      </c>
      <c r="Y5547" s="1" t="s">
        <v>52</v>
      </c>
      <c r="Z5547" s="41" t="str">
        <f>IF(ISNA(VLOOKUP(Programming_Summary___3[[#This Row],[ID]],'FY2021_Minor Approved list'!C:C,1,FALSE)),"No","Yes")</f>
        <v>No</v>
      </c>
      <c r="AA5547" s="41" t="str">
        <f>IF(ISNA(VLOOKUP(Programming_Summary___3[[#This Row],[ID]],'FY2022_Minor Approved list '!C:C,1,FALSE)),"No","Yes")</f>
        <v>No</v>
      </c>
      <c r="AB5547" s="41" t="e">
        <f>IF(VLOOKUP(Programming_Summary___3[[#This Row],[ID]],'Raw data'!B:DJ,75,FALSE)=Programming_Summary___3[[#This Row],[Section]],"Yes","No")</f>
        <v>#N/A</v>
      </c>
      <c r="AC5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7" s="124">
        <f t="shared" ca="1" si="86"/>
        <v>44554</v>
      </c>
    </row>
    <row r="5548" spans="1:34" x14ac:dyDescent="0.25">
      <c r="A5548">
        <v>7</v>
      </c>
      <c r="B5548" s="1" t="s">
        <v>19251</v>
      </c>
      <c r="C5548" s="1" t="s">
        <v>12077</v>
      </c>
      <c r="D5548" s="1" t="s">
        <v>12078</v>
      </c>
      <c r="E5548" s="1" t="s">
        <v>8788</v>
      </c>
      <c r="F5548" s="1" t="s">
        <v>8932</v>
      </c>
      <c r="G5548" s="1" t="s">
        <v>89</v>
      </c>
      <c r="H5548" s="1" t="s">
        <v>37</v>
      </c>
      <c r="I5548" s="1" t="s">
        <v>89</v>
      </c>
      <c r="J5548">
        <v>47</v>
      </c>
      <c r="K5548" s="1" t="s">
        <v>8803</v>
      </c>
      <c r="L5548" s="1" t="s">
        <v>8803</v>
      </c>
      <c r="M5548">
        <v>1.5</v>
      </c>
      <c r="N5548">
        <v>36.700000000000003</v>
      </c>
      <c r="O5548">
        <v>8.8000000000000007</v>
      </c>
      <c r="P5548">
        <v>47</v>
      </c>
      <c r="Q5548">
        <v>47</v>
      </c>
      <c r="R5548">
        <v>0</v>
      </c>
      <c r="S5548">
        <v>47</v>
      </c>
      <c r="T5548">
        <v>0</v>
      </c>
      <c r="U5548">
        <v>0</v>
      </c>
      <c r="V5548">
        <v>47</v>
      </c>
      <c r="W5548" s="1" t="s">
        <v>8786</v>
      </c>
      <c r="X5548" s="1" t="s">
        <v>8787</v>
      </c>
      <c r="Y5548" s="1" t="s">
        <v>52</v>
      </c>
      <c r="Z5548" s="41" t="str">
        <f>IF(ISNA(VLOOKUP(Programming_Summary___3[[#This Row],[ID]],'FY2021_Minor Approved list'!C:C,1,FALSE)),"No","Yes")</f>
        <v>No</v>
      </c>
      <c r="AA5548" s="41" t="str">
        <f>IF(ISNA(VLOOKUP(Programming_Summary___3[[#This Row],[ID]],'FY2022_Minor Approved list '!C:C,1,FALSE)),"No","Yes")</f>
        <v>No</v>
      </c>
      <c r="AB5548" s="41" t="e">
        <f>IF(VLOOKUP(Programming_Summary___3[[#This Row],[ID]],'Raw data'!B:DJ,75,FALSE)=Programming_Summary___3[[#This Row],[Section]],"Yes","No")</f>
        <v>#N/A</v>
      </c>
      <c r="AC5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8" s="124">
        <f t="shared" ca="1" si="86"/>
        <v>44554</v>
      </c>
    </row>
    <row r="5549" spans="1:34" x14ac:dyDescent="0.25">
      <c r="A5549">
        <v>7</v>
      </c>
      <c r="B5549" s="1" t="s">
        <v>19251</v>
      </c>
      <c r="C5549" s="1" t="s">
        <v>12077</v>
      </c>
      <c r="D5549" s="1" t="s">
        <v>12078</v>
      </c>
      <c r="E5549" s="1" t="s">
        <v>9</v>
      </c>
      <c r="F5549" s="1" t="s">
        <v>8932</v>
      </c>
      <c r="G5549" s="1" t="s">
        <v>89</v>
      </c>
      <c r="H5549" s="1" t="s">
        <v>37</v>
      </c>
      <c r="I5549" s="1" t="s">
        <v>89</v>
      </c>
      <c r="J5549">
        <v>47</v>
      </c>
      <c r="K5549" s="1" t="s">
        <v>8803</v>
      </c>
      <c r="L5549" s="1" t="s">
        <v>8803</v>
      </c>
      <c r="M5549">
        <v>1.5</v>
      </c>
      <c r="N5549">
        <v>36.700000000000003</v>
      </c>
      <c r="O5549">
        <v>8.8000000000000007</v>
      </c>
      <c r="P5549">
        <v>47</v>
      </c>
      <c r="Q5549">
        <v>47</v>
      </c>
      <c r="R5549">
        <v>0</v>
      </c>
      <c r="S5549">
        <v>47</v>
      </c>
      <c r="T5549">
        <v>0</v>
      </c>
      <c r="U5549">
        <v>0</v>
      </c>
      <c r="V5549">
        <v>47</v>
      </c>
      <c r="W5549" s="1" t="s">
        <v>8786</v>
      </c>
      <c r="X5549" s="1" t="s">
        <v>8787</v>
      </c>
      <c r="Y5549" s="1" t="s">
        <v>52</v>
      </c>
      <c r="Z5549" s="41" t="str">
        <f>IF(ISNA(VLOOKUP(Programming_Summary___3[[#This Row],[ID]],'FY2021_Minor Approved list'!C:C,1,FALSE)),"No","Yes")</f>
        <v>No</v>
      </c>
      <c r="AA5549" s="41" t="str">
        <f>IF(ISNA(VLOOKUP(Programming_Summary___3[[#This Row],[ID]],'FY2022_Minor Approved list '!C:C,1,FALSE)),"No","Yes")</f>
        <v>No</v>
      </c>
      <c r="AB5549" s="41" t="e">
        <f>IF(VLOOKUP(Programming_Summary___3[[#This Row],[ID]],'Raw data'!B:DJ,75,FALSE)=Programming_Summary___3[[#This Row],[Section]],"Yes","No")</f>
        <v>#N/A</v>
      </c>
      <c r="AC5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49" s="124">
        <f t="shared" ca="1" si="86"/>
        <v>44554</v>
      </c>
    </row>
    <row r="5550" spans="1:34" x14ac:dyDescent="0.25">
      <c r="A5550">
        <v>7</v>
      </c>
      <c r="B5550" s="1" t="s">
        <v>19252</v>
      </c>
      <c r="C5550" s="1" t="s">
        <v>49</v>
      </c>
      <c r="D5550" s="1" t="s">
        <v>49</v>
      </c>
      <c r="E5550" s="1" t="s">
        <v>9</v>
      </c>
      <c r="F5550" s="1" t="s">
        <v>9715</v>
      </c>
      <c r="G5550" s="1" t="s">
        <v>78</v>
      </c>
      <c r="H5550" s="1" t="s">
        <v>49</v>
      </c>
      <c r="I5550" s="1" t="s">
        <v>8807</v>
      </c>
      <c r="J5550">
        <v>0</v>
      </c>
      <c r="K5550" s="1" t="s">
        <v>9716</v>
      </c>
      <c r="L5550" s="1" t="s">
        <v>9717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 s="1" t="s">
        <v>8786</v>
      </c>
      <c r="X5550" s="1" t="s">
        <v>8896</v>
      </c>
      <c r="Y5550" s="1" t="s">
        <v>52</v>
      </c>
      <c r="Z5550" s="41" t="str">
        <f>IF(ISNA(VLOOKUP(Programming_Summary___3[[#This Row],[ID]],'FY2021_Minor Approved list'!C:C,1,FALSE)),"No","Yes")</f>
        <v>No</v>
      </c>
      <c r="AA5550" s="41" t="str">
        <f>IF(ISNA(VLOOKUP(Programming_Summary___3[[#This Row],[ID]],'FY2022_Minor Approved list '!C:C,1,FALSE)),"No","Yes")</f>
        <v>No</v>
      </c>
      <c r="AB5550" s="41" t="e">
        <f>IF(VLOOKUP(Programming_Summary___3[[#This Row],[ID]],'Raw data'!B:DJ,75,FALSE)=Programming_Summary___3[[#This Row],[Section]],"Yes","No")</f>
        <v>#N/A</v>
      </c>
      <c r="AC5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0" s="124">
        <f t="shared" ca="1" si="86"/>
        <v>44554</v>
      </c>
    </row>
    <row r="5551" spans="1:34" x14ac:dyDescent="0.25">
      <c r="A5551">
        <v>7</v>
      </c>
      <c r="B5551" s="1" t="s">
        <v>19252</v>
      </c>
      <c r="C5551" s="1" t="s">
        <v>49</v>
      </c>
      <c r="D5551" s="1" t="s">
        <v>49</v>
      </c>
      <c r="E5551" s="1" t="s">
        <v>9</v>
      </c>
      <c r="F5551" s="1" t="s">
        <v>8957</v>
      </c>
      <c r="G5551" s="1" t="s">
        <v>78</v>
      </c>
      <c r="H5551" s="1" t="s">
        <v>49</v>
      </c>
      <c r="I5551" s="1" t="s">
        <v>8807</v>
      </c>
      <c r="J5551">
        <v>34</v>
      </c>
      <c r="K5551" s="1" t="s">
        <v>8808</v>
      </c>
      <c r="L5551" s="1" t="s">
        <v>8808</v>
      </c>
      <c r="M5551">
        <v>0</v>
      </c>
      <c r="N5551">
        <v>0</v>
      </c>
      <c r="O5551">
        <v>34</v>
      </c>
      <c r="P5551">
        <v>34</v>
      </c>
      <c r="Q5551">
        <v>34</v>
      </c>
      <c r="R5551">
        <v>0</v>
      </c>
      <c r="S5551">
        <v>34</v>
      </c>
      <c r="T5551">
        <v>0</v>
      </c>
      <c r="U5551">
        <v>0</v>
      </c>
      <c r="V5551">
        <v>34</v>
      </c>
      <c r="W5551" s="1" t="s">
        <v>8786</v>
      </c>
      <c r="X5551" s="1" t="s">
        <v>8896</v>
      </c>
      <c r="Y5551" s="1" t="s">
        <v>52</v>
      </c>
      <c r="Z5551" s="41" t="str">
        <f>IF(ISNA(VLOOKUP(Programming_Summary___3[[#This Row],[ID]],'FY2021_Minor Approved list'!C:C,1,FALSE)),"No","Yes")</f>
        <v>No</v>
      </c>
      <c r="AA5551" s="41" t="str">
        <f>IF(ISNA(VLOOKUP(Programming_Summary___3[[#This Row],[ID]],'FY2022_Minor Approved list '!C:C,1,FALSE)),"No","Yes")</f>
        <v>No</v>
      </c>
      <c r="AB5551" s="41" t="e">
        <f>IF(VLOOKUP(Programming_Summary___3[[#This Row],[ID]],'Raw data'!B:DJ,75,FALSE)=Programming_Summary___3[[#This Row],[Section]],"Yes","No")</f>
        <v>#N/A</v>
      </c>
      <c r="AC5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1" s="124">
        <f t="shared" ca="1" si="86"/>
        <v>44554</v>
      </c>
    </row>
    <row r="5552" spans="1:34" x14ac:dyDescent="0.25">
      <c r="A5552">
        <v>7</v>
      </c>
      <c r="B5552" s="1" t="s">
        <v>19252</v>
      </c>
      <c r="C5552" s="1" t="s">
        <v>49</v>
      </c>
      <c r="D5552" s="1" t="s">
        <v>49</v>
      </c>
      <c r="E5552" s="1" t="s">
        <v>9</v>
      </c>
      <c r="F5552" s="1" t="s">
        <v>9940</v>
      </c>
      <c r="G5552" s="1" t="s">
        <v>78</v>
      </c>
      <c r="H5552" s="1" t="s">
        <v>8982</v>
      </c>
      <c r="I5552" s="1" t="s">
        <v>9941</v>
      </c>
      <c r="J5552">
        <v>0</v>
      </c>
      <c r="K5552" s="1" t="s">
        <v>8808</v>
      </c>
      <c r="L5552" s="1" t="s">
        <v>46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 s="1" t="s">
        <v>8786</v>
      </c>
      <c r="X5552" s="1" t="s">
        <v>8896</v>
      </c>
      <c r="Y5552" s="1" t="s">
        <v>52</v>
      </c>
      <c r="Z5552" s="41" t="str">
        <f>IF(ISNA(VLOOKUP(Programming_Summary___3[[#This Row],[ID]],'FY2021_Minor Approved list'!C:C,1,FALSE)),"No","Yes")</f>
        <v>No</v>
      </c>
      <c r="AA5552" s="41" t="str">
        <f>IF(ISNA(VLOOKUP(Programming_Summary___3[[#This Row],[ID]],'FY2022_Minor Approved list '!C:C,1,FALSE)),"No","Yes")</f>
        <v>No</v>
      </c>
      <c r="AB5552" s="41" t="e">
        <f>IF(VLOOKUP(Programming_Summary___3[[#This Row],[ID]],'Raw data'!B:DJ,75,FALSE)=Programming_Summary___3[[#This Row],[Section]],"Yes","No")</f>
        <v>#N/A</v>
      </c>
      <c r="AC5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2" s="124">
        <f t="shared" ca="1" si="86"/>
        <v>44554</v>
      </c>
    </row>
    <row r="5553" spans="1:34" x14ac:dyDescent="0.25">
      <c r="A5553">
        <v>7</v>
      </c>
      <c r="B5553" s="1" t="s">
        <v>19252</v>
      </c>
      <c r="C5553" s="1" t="s">
        <v>49</v>
      </c>
      <c r="D5553" s="1" t="s">
        <v>49</v>
      </c>
      <c r="E5553" s="1" t="s">
        <v>9</v>
      </c>
      <c r="F5553" s="1" t="s">
        <v>9994</v>
      </c>
      <c r="G5553" s="1" t="s">
        <v>78</v>
      </c>
      <c r="H5553" s="1" t="s">
        <v>8982</v>
      </c>
      <c r="I5553" s="1" t="s">
        <v>9941</v>
      </c>
      <c r="J5553">
        <v>0</v>
      </c>
      <c r="K5553" s="1" t="s">
        <v>8808</v>
      </c>
      <c r="L5553" s="1" t="s">
        <v>46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 s="1" t="s">
        <v>8786</v>
      </c>
      <c r="X5553" s="1" t="s">
        <v>8896</v>
      </c>
      <c r="Y5553" s="1" t="s">
        <v>52</v>
      </c>
      <c r="Z5553" s="41" t="str">
        <f>IF(ISNA(VLOOKUP(Programming_Summary___3[[#This Row],[ID]],'FY2021_Minor Approved list'!C:C,1,FALSE)),"No","Yes")</f>
        <v>No</v>
      </c>
      <c r="AA5553" s="41" t="str">
        <f>IF(ISNA(VLOOKUP(Programming_Summary___3[[#This Row],[ID]],'FY2022_Minor Approved list '!C:C,1,FALSE)),"No","Yes")</f>
        <v>No</v>
      </c>
      <c r="AB5553" s="41" t="e">
        <f>IF(VLOOKUP(Programming_Summary___3[[#This Row],[ID]],'Raw data'!B:DJ,75,FALSE)=Programming_Summary___3[[#This Row],[Section]],"Yes","No")</f>
        <v>#N/A</v>
      </c>
      <c r="AC5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3" s="124">
        <f t="shared" ca="1" si="86"/>
        <v>44554</v>
      </c>
    </row>
    <row r="5554" spans="1:34" x14ac:dyDescent="0.25">
      <c r="A5554">
        <v>3</v>
      </c>
      <c r="B5554" s="1" t="s">
        <v>19253</v>
      </c>
      <c r="C5554" s="1" t="s">
        <v>49</v>
      </c>
      <c r="D5554" s="1" t="s">
        <v>49</v>
      </c>
      <c r="E5554" s="1" t="s">
        <v>9</v>
      </c>
      <c r="F5554" s="1" t="s">
        <v>8939</v>
      </c>
      <c r="G5554" s="1" t="s">
        <v>41</v>
      </c>
      <c r="H5554" s="1" t="s">
        <v>8982</v>
      </c>
      <c r="I5554" s="1" t="s">
        <v>1855</v>
      </c>
      <c r="J5554">
        <v>6</v>
      </c>
      <c r="K5554" s="1" t="s">
        <v>10441</v>
      </c>
      <c r="L5554" s="1" t="s">
        <v>10441</v>
      </c>
      <c r="M5554">
        <v>0</v>
      </c>
      <c r="N5554">
        <v>0</v>
      </c>
      <c r="O5554">
        <v>6</v>
      </c>
      <c r="P5554">
        <v>6</v>
      </c>
      <c r="Q5554">
        <v>6</v>
      </c>
      <c r="R5554">
        <v>0</v>
      </c>
      <c r="S5554">
        <v>6</v>
      </c>
      <c r="T5554">
        <v>0</v>
      </c>
      <c r="U5554">
        <v>0</v>
      </c>
      <c r="V5554">
        <v>6</v>
      </c>
      <c r="W5554" s="1" t="s">
        <v>8786</v>
      </c>
      <c r="X5554" s="1" t="s">
        <v>8896</v>
      </c>
      <c r="Y5554" s="1" t="s">
        <v>52</v>
      </c>
      <c r="Z5554" s="41" t="str">
        <f>IF(ISNA(VLOOKUP(Programming_Summary___3[[#This Row],[ID]],'FY2021_Minor Approved list'!C:C,1,FALSE)),"No","Yes")</f>
        <v>No</v>
      </c>
      <c r="AA5554" s="41" t="str">
        <f>IF(ISNA(VLOOKUP(Programming_Summary___3[[#This Row],[ID]],'FY2022_Minor Approved list '!C:C,1,FALSE)),"No","Yes")</f>
        <v>No</v>
      </c>
      <c r="AB5554" s="41" t="e">
        <f>IF(VLOOKUP(Programming_Summary___3[[#This Row],[ID]],'Raw data'!B:DJ,75,FALSE)=Programming_Summary___3[[#This Row],[Section]],"Yes","No")</f>
        <v>#N/A</v>
      </c>
      <c r="AC5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4" s="124">
        <f t="shared" ca="1" si="86"/>
        <v>44554</v>
      </c>
    </row>
    <row r="5555" spans="1:34" x14ac:dyDescent="0.25">
      <c r="A5555">
        <v>7</v>
      </c>
      <c r="B5555" s="1" t="s">
        <v>19254</v>
      </c>
      <c r="C5555" s="1" t="s">
        <v>49</v>
      </c>
      <c r="D5555" s="1" t="s">
        <v>49</v>
      </c>
      <c r="E5555" s="1" t="s">
        <v>9</v>
      </c>
      <c r="F5555" s="1" t="s">
        <v>9018</v>
      </c>
      <c r="G5555" s="1" t="s">
        <v>595</v>
      </c>
      <c r="H5555" s="1" t="s">
        <v>49</v>
      </c>
      <c r="I5555" s="1" t="s">
        <v>8807</v>
      </c>
      <c r="J5555">
        <v>584</v>
      </c>
      <c r="K5555" s="1" t="s">
        <v>9019</v>
      </c>
      <c r="L5555" s="1" t="s">
        <v>771</v>
      </c>
      <c r="M5555">
        <v>0</v>
      </c>
      <c r="N5555">
        <v>0</v>
      </c>
      <c r="O5555">
        <v>584</v>
      </c>
      <c r="P5555">
        <v>584</v>
      </c>
      <c r="Q5555">
        <v>584</v>
      </c>
      <c r="R5555">
        <v>0</v>
      </c>
      <c r="S5555">
        <v>584</v>
      </c>
      <c r="T5555">
        <v>0</v>
      </c>
      <c r="U5555">
        <v>0</v>
      </c>
      <c r="V5555">
        <v>584</v>
      </c>
      <c r="W5555" s="1" t="s">
        <v>8786</v>
      </c>
      <c r="X5555" s="1" t="s">
        <v>8896</v>
      </c>
      <c r="Y5555" s="1" t="s">
        <v>52</v>
      </c>
      <c r="Z5555" s="41" t="str">
        <f>IF(ISNA(VLOOKUP(Programming_Summary___3[[#This Row],[ID]],'FY2021_Minor Approved list'!C:C,1,FALSE)),"No","Yes")</f>
        <v>No</v>
      </c>
      <c r="AA5555" s="41" t="str">
        <f>IF(ISNA(VLOOKUP(Programming_Summary___3[[#This Row],[ID]],'FY2022_Minor Approved list '!C:C,1,FALSE)),"No","Yes")</f>
        <v>No</v>
      </c>
      <c r="AB5555" s="41" t="e">
        <f>IF(VLOOKUP(Programming_Summary___3[[#This Row],[ID]],'Raw data'!B:DJ,75,FALSE)=Programming_Summary___3[[#This Row],[Section]],"Yes","No")</f>
        <v>#N/A</v>
      </c>
      <c r="AC5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5" s="124">
        <f t="shared" ca="1" si="86"/>
        <v>44554</v>
      </c>
    </row>
    <row r="5556" spans="1:34" x14ac:dyDescent="0.25">
      <c r="A5556">
        <v>7</v>
      </c>
      <c r="B5556" s="1" t="s">
        <v>19255</v>
      </c>
      <c r="C5556" s="1" t="s">
        <v>49</v>
      </c>
      <c r="D5556" s="1" t="s">
        <v>49</v>
      </c>
      <c r="E5556" s="1" t="s">
        <v>9</v>
      </c>
      <c r="F5556" s="1" t="s">
        <v>9018</v>
      </c>
      <c r="G5556" s="1" t="s">
        <v>595</v>
      </c>
      <c r="H5556" s="1" t="s">
        <v>49</v>
      </c>
      <c r="I5556" s="1" t="s">
        <v>8807</v>
      </c>
      <c r="J5556">
        <v>943</v>
      </c>
      <c r="K5556" s="1" t="s">
        <v>9019</v>
      </c>
      <c r="L5556" s="1" t="s">
        <v>771</v>
      </c>
      <c r="M5556">
        <v>0</v>
      </c>
      <c r="N5556">
        <v>0</v>
      </c>
      <c r="O5556">
        <v>943</v>
      </c>
      <c r="P5556">
        <v>943</v>
      </c>
      <c r="Q5556">
        <v>943</v>
      </c>
      <c r="R5556">
        <v>0</v>
      </c>
      <c r="S5556">
        <v>943</v>
      </c>
      <c r="T5556">
        <v>0</v>
      </c>
      <c r="U5556">
        <v>0</v>
      </c>
      <c r="V5556">
        <v>943</v>
      </c>
      <c r="W5556" s="1" t="s">
        <v>8786</v>
      </c>
      <c r="X5556" s="1" t="s">
        <v>8896</v>
      </c>
      <c r="Y5556" s="1" t="s">
        <v>52</v>
      </c>
      <c r="Z5556" s="41" t="str">
        <f>IF(ISNA(VLOOKUP(Programming_Summary___3[[#This Row],[ID]],'FY2021_Minor Approved list'!C:C,1,FALSE)),"No","Yes")</f>
        <v>No</v>
      </c>
      <c r="AA5556" s="41" t="str">
        <f>IF(ISNA(VLOOKUP(Programming_Summary___3[[#This Row],[ID]],'FY2022_Minor Approved list '!C:C,1,FALSE)),"No","Yes")</f>
        <v>No</v>
      </c>
      <c r="AB5556" s="41" t="e">
        <f>IF(VLOOKUP(Programming_Summary___3[[#This Row],[ID]],'Raw data'!B:DJ,75,FALSE)=Programming_Summary___3[[#This Row],[Section]],"Yes","No")</f>
        <v>#N/A</v>
      </c>
      <c r="AC5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6" s="124">
        <f t="shared" ca="1" si="86"/>
        <v>44554</v>
      </c>
    </row>
    <row r="5557" spans="1:34" x14ac:dyDescent="0.25">
      <c r="A5557">
        <v>7</v>
      </c>
      <c r="B5557" s="1" t="s">
        <v>19256</v>
      </c>
      <c r="C5557" s="1" t="s">
        <v>49</v>
      </c>
      <c r="D5557" s="1" t="s">
        <v>49</v>
      </c>
      <c r="E5557" s="1" t="s">
        <v>9</v>
      </c>
      <c r="F5557" s="1" t="s">
        <v>9018</v>
      </c>
      <c r="G5557" s="1" t="s">
        <v>595</v>
      </c>
      <c r="H5557" s="1" t="s">
        <v>49</v>
      </c>
      <c r="I5557" s="1" t="s">
        <v>8807</v>
      </c>
      <c r="J5557">
        <v>1136</v>
      </c>
      <c r="K5557" s="1" t="s">
        <v>9019</v>
      </c>
      <c r="L5557" s="1" t="s">
        <v>771</v>
      </c>
      <c r="M5557">
        <v>0</v>
      </c>
      <c r="N5557">
        <v>0</v>
      </c>
      <c r="O5557">
        <v>1136</v>
      </c>
      <c r="P5557">
        <v>1136</v>
      </c>
      <c r="Q5557">
        <v>1136</v>
      </c>
      <c r="R5557">
        <v>0</v>
      </c>
      <c r="S5557">
        <v>1136</v>
      </c>
      <c r="T5557">
        <v>0</v>
      </c>
      <c r="U5557">
        <v>0</v>
      </c>
      <c r="V5557">
        <v>1136</v>
      </c>
      <c r="W5557" s="1" t="s">
        <v>8786</v>
      </c>
      <c r="X5557" s="1" t="s">
        <v>8896</v>
      </c>
      <c r="Y5557" s="1" t="s">
        <v>52</v>
      </c>
      <c r="Z5557" s="41" t="str">
        <f>IF(ISNA(VLOOKUP(Programming_Summary___3[[#This Row],[ID]],'FY2021_Minor Approved list'!C:C,1,FALSE)),"No","Yes")</f>
        <v>No</v>
      </c>
      <c r="AA5557" s="41" t="str">
        <f>IF(ISNA(VLOOKUP(Programming_Summary___3[[#This Row],[ID]],'FY2022_Minor Approved list '!C:C,1,FALSE)),"No","Yes")</f>
        <v>No</v>
      </c>
      <c r="AB5557" s="41" t="e">
        <f>IF(VLOOKUP(Programming_Summary___3[[#This Row],[ID]],'Raw data'!B:DJ,75,FALSE)=Programming_Summary___3[[#This Row],[Section]],"Yes","No")</f>
        <v>#N/A</v>
      </c>
      <c r="AC5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7" s="124">
        <f t="shared" ca="1" si="86"/>
        <v>44554</v>
      </c>
    </row>
    <row r="5558" spans="1:34" x14ac:dyDescent="0.25">
      <c r="A5558">
        <v>7</v>
      </c>
      <c r="B5558" s="1" t="s">
        <v>19257</v>
      </c>
      <c r="C5558" s="1" t="s">
        <v>49</v>
      </c>
      <c r="D5558" s="1" t="s">
        <v>49</v>
      </c>
      <c r="E5558" s="1" t="s">
        <v>9</v>
      </c>
      <c r="F5558" s="1" t="s">
        <v>9018</v>
      </c>
      <c r="G5558" s="1" t="s">
        <v>595</v>
      </c>
      <c r="H5558" s="1" t="s">
        <v>49</v>
      </c>
      <c r="I5558" s="1" t="s">
        <v>8807</v>
      </c>
      <c r="J5558">
        <v>1932</v>
      </c>
      <c r="K5558" s="1" t="s">
        <v>9019</v>
      </c>
      <c r="L5558" s="1" t="s">
        <v>771</v>
      </c>
      <c r="M5558">
        <v>0</v>
      </c>
      <c r="N5558">
        <v>0</v>
      </c>
      <c r="O5558">
        <v>1932</v>
      </c>
      <c r="P5558">
        <v>1932</v>
      </c>
      <c r="Q5558">
        <v>1932</v>
      </c>
      <c r="R5558">
        <v>0</v>
      </c>
      <c r="S5558">
        <v>1932</v>
      </c>
      <c r="T5558">
        <v>0</v>
      </c>
      <c r="U5558">
        <v>0</v>
      </c>
      <c r="V5558">
        <v>1932</v>
      </c>
      <c r="W5558" s="1" t="s">
        <v>8786</v>
      </c>
      <c r="X5558" s="1" t="s">
        <v>8896</v>
      </c>
      <c r="Y5558" s="1" t="s">
        <v>52</v>
      </c>
      <c r="Z5558" s="41" t="str">
        <f>IF(ISNA(VLOOKUP(Programming_Summary___3[[#This Row],[ID]],'FY2021_Minor Approved list'!C:C,1,FALSE)),"No","Yes")</f>
        <v>No</v>
      </c>
      <c r="AA5558" s="41" t="str">
        <f>IF(ISNA(VLOOKUP(Programming_Summary___3[[#This Row],[ID]],'FY2022_Minor Approved list '!C:C,1,FALSE)),"No","Yes")</f>
        <v>No</v>
      </c>
      <c r="AB5558" s="41" t="e">
        <f>IF(VLOOKUP(Programming_Summary___3[[#This Row],[ID]],'Raw data'!B:DJ,75,FALSE)=Programming_Summary___3[[#This Row],[Section]],"Yes","No")</f>
        <v>#N/A</v>
      </c>
      <c r="AC5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8" s="124">
        <f t="shared" ca="1" si="86"/>
        <v>44554</v>
      </c>
    </row>
    <row r="5559" spans="1:34" x14ac:dyDescent="0.25">
      <c r="A5559">
        <v>7</v>
      </c>
      <c r="B5559" s="1" t="s">
        <v>19258</v>
      </c>
      <c r="C5559" s="1" t="s">
        <v>49</v>
      </c>
      <c r="D5559" s="1" t="s">
        <v>49</v>
      </c>
      <c r="E5559" s="1" t="s">
        <v>9</v>
      </c>
      <c r="F5559" s="1" t="s">
        <v>9715</v>
      </c>
      <c r="G5559" s="1" t="s">
        <v>78</v>
      </c>
      <c r="H5559" s="1" t="s">
        <v>49</v>
      </c>
      <c r="I5559" s="1" t="s">
        <v>8807</v>
      </c>
      <c r="J5559">
        <v>45</v>
      </c>
      <c r="K5559" s="1" t="s">
        <v>9716</v>
      </c>
      <c r="L5559" s="1" t="s">
        <v>9717</v>
      </c>
      <c r="M5559">
        <v>0</v>
      </c>
      <c r="N5559">
        <v>0</v>
      </c>
      <c r="O5559">
        <v>45</v>
      </c>
      <c r="P5559">
        <v>45</v>
      </c>
      <c r="Q5559">
        <v>45</v>
      </c>
      <c r="R5559">
        <v>0</v>
      </c>
      <c r="S5559">
        <v>45</v>
      </c>
      <c r="T5559">
        <v>0</v>
      </c>
      <c r="U5559">
        <v>0</v>
      </c>
      <c r="V5559">
        <v>45</v>
      </c>
      <c r="W5559" s="1" t="s">
        <v>8786</v>
      </c>
      <c r="X5559" s="1" t="s">
        <v>8896</v>
      </c>
      <c r="Y5559" s="1" t="s">
        <v>52</v>
      </c>
      <c r="Z5559" s="41" t="str">
        <f>IF(ISNA(VLOOKUP(Programming_Summary___3[[#This Row],[ID]],'FY2021_Minor Approved list'!C:C,1,FALSE)),"No","Yes")</f>
        <v>No</v>
      </c>
      <c r="AA5559" s="41" t="str">
        <f>IF(ISNA(VLOOKUP(Programming_Summary___3[[#This Row],[ID]],'FY2022_Minor Approved list '!C:C,1,FALSE)),"No","Yes")</f>
        <v>No</v>
      </c>
      <c r="AB5559" s="41" t="e">
        <f>IF(VLOOKUP(Programming_Summary___3[[#This Row],[ID]],'Raw data'!B:DJ,75,FALSE)=Programming_Summary___3[[#This Row],[Section]],"Yes","No")</f>
        <v>#N/A</v>
      </c>
      <c r="AC5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59" s="124">
        <f t="shared" ca="1" si="86"/>
        <v>44554</v>
      </c>
    </row>
    <row r="5560" spans="1:34" x14ac:dyDescent="0.25">
      <c r="A5560">
        <v>7</v>
      </c>
      <c r="B5560" s="1" t="s">
        <v>19258</v>
      </c>
      <c r="C5560" s="1" t="s">
        <v>49</v>
      </c>
      <c r="D5560" s="1" t="s">
        <v>49</v>
      </c>
      <c r="E5560" s="1" t="s">
        <v>9</v>
      </c>
      <c r="F5560" s="1" t="s">
        <v>8957</v>
      </c>
      <c r="G5560" s="1" t="s">
        <v>78</v>
      </c>
      <c r="H5560" s="1" t="s">
        <v>49</v>
      </c>
      <c r="I5560" s="1" t="s">
        <v>8807</v>
      </c>
      <c r="J5560">
        <v>0</v>
      </c>
      <c r="K5560" s="1" t="s">
        <v>8808</v>
      </c>
      <c r="L5560" s="1" t="s">
        <v>8808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 s="1" t="s">
        <v>8786</v>
      </c>
      <c r="X5560" s="1" t="s">
        <v>8896</v>
      </c>
      <c r="Y5560" s="1" t="s">
        <v>52</v>
      </c>
      <c r="Z5560" s="41" t="str">
        <f>IF(ISNA(VLOOKUP(Programming_Summary___3[[#This Row],[ID]],'FY2021_Minor Approved list'!C:C,1,FALSE)),"No","Yes")</f>
        <v>No</v>
      </c>
      <c r="AA5560" s="41" t="str">
        <f>IF(ISNA(VLOOKUP(Programming_Summary___3[[#This Row],[ID]],'FY2022_Minor Approved list '!C:C,1,FALSE)),"No","Yes")</f>
        <v>No</v>
      </c>
      <c r="AB5560" s="41" t="e">
        <f>IF(VLOOKUP(Programming_Summary___3[[#This Row],[ID]],'Raw data'!B:DJ,75,FALSE)=Programming_Summary___3[[#This Row],[Section]],"Yes","No")</f>
        <v>#N/A</v>
      </c>
      <c r="AC5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0" s="124">
        <f t="shared" ca="1" si="86"/>
        <v>44554</v>
      </c>
    </row>
    <row r="5561" spans="1:34" x14ac:dyDescent="0.25">
      <c r="A5561">
        <v>7</v>
      </c>
      <c r="B5561" s="1" t="s">
        <v>19258</v>
      </c>
      <c r="C5561" s="1" t="s">
        <v>49</v>
      </c>
      <c r="D5561" s="1" t="s">
        <v>49</v>
      </c>
      <c r="E5561" s="1" t="s">
        <v>9</v>
      </c>
      <c r="F5561" s="1" t="s">
        <v>9940</v>
      </c>
      <c r="G5561" s="1" t="s">
        <v>78</v>
      </c>
      <c r="H5561" s="1" t="s">
        <v>8982</v>
      </c>
      <c r="I5561" s="1" t="s">
        <v>9941</v>
      </c>
      <c r="J5561">
        <v>0</v>
      </c>
      <c r="K5561" s="1" t="s">
        <v>8808</v>
      </c>
      <c r="L5561" s="1" t="s">
        <v>46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 s="1" t="s">
        <v>8786</v>
      </c>
      <c r="X5561" s="1" t="s">
        <v>8896</v>
      </c>
      <c r="Y5561" s="1" t="s">
        <v>52</v>
      </c>
      <c r="Z5561" s="41" t="str">
        <f>IF(ISNA(VLOOKUP(Programming_Summary___3[[#This Row],[ID]],'FY2021_Minor Approved list'!C:C,1,FALSE)),"No","Yes")</f>
        <v>No</v>
      </c>
      <c r="AA5561" s="41" t="str">
        <f>IF(ISNA(VLOOKUP(Programming_Summary___3[[#This Row],[ID]],'FY2022_Minor Approved list '!C:C,1,FALSE)),"No","Yes")</f>
        <v>No</v>
      </c>
      <c r="AB5561" s="41" t="e">
        <f>IF(VLOOKUP(Programming_Summary___3[[#This Row],[ID]],'Raw data'!B:DJ,75,FALSE)=Programming_Summary___3[[#This Row],[Section]],"Yes","No")</f>
        <v>#N/A</v>
      </c>
      <c r="AC5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1" s="124">
        <f t="shared" ca="1" si="86"/>
        <v>44554</v>
      </c>
    </row>
    <row r="5562" spans="1:34" x14ac:dyDescent="0.25">
      <c r="A5562">
        <v>7</v>
      </c>
      <c r="B5562" s="1" t="s">
        <v>19258</v>
      </c>
      <c r="C5562" s="1" t="s">
        <v>49</v>
      </c>
      <c r="D5562" s="1" t="s">
        <v>49</v>
      </c>
      <c r="E5562" s="1" t="s">
        <v>9</v>
      </c>
      <c r="F5562" s="1" t="s">
        <v>9994</v>
      </c>
      <c r="G5562" s="1" t="s">
        <v>78</v>
      </c>
      <c r="H5562" s="1" t="s">
        <v>8982</v>
      </c>
      <c r="I5562" s="1" t="s">
        <v>9941</v>
      </c>
      <c r="J5562">
        <v>0</v>
      </c>
      <c r="K5562" s="1" t="s">
        <v>8808</v>
      </c>
      <c r="L5562" s="1" t="s">
        <v>46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 s="1" t="s">
        <v>8786</v>
      </c>
      <c r="X5562" s="1" t="s">
        <v>8896</v>
      </c>
      <c r="Y5562" s="1" t="s">
        <v>52</v>
      </c>
      <c r="Z5562" s="41" t="str">
        <f>IF(ISNA(VLOOKUP(Programming_Summary___3[[#This Row],[ID]],'FY2021_Minor Approved list'!C:C,1,FALSE)),"No","Yes")</f>
        <v>No</v>
      </c>
      <c r="AA5562" s="41" t="str">
        <f>IF(ISNA(VLOOKUP(Programming_Summary___3[[#This Row],[ID]],'FY2022_Minor Approved list '!C:C,1,FALSE)),"No","Yes")</f>
        <v>No</v>
      </c>
      <c r="AB5562" s="41" t="e">
        <f>IF(VLOOKUP(Programming_Summary___3[[#This Row],[ID]],'Raw data'!B:DJ,75,FALSE)=Programming_Summary___3[[#This Row],[Section]],"Yes","No")</f>
        <v>#N/A</v>
      </c>
      <c r="AC5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2" s="124">
        <f t="shared" ca="1" si="86"/>
        <v>44554</v>
      </c>
    </row>
    <row r="5563" spans="1:34" x14ac:dyDescent="0.25">
      <c r="A5563">
        <v>1</v>
      </c>
      <c r="B5563" s="1" t="s">
        <v>19259</v>
      </c>
      <c r="C5563" s="1" t="s">
        <v>9692</v>
      </c>
      <c r="D5563" s="1" t="s">
        <v>12079</v>
      </c>
      <c r="E5563" s="1" t="s">
        <v>8782</v>
      </c>
      <c r="F5563" s="1" t="s">
        <v>8873</v>
      </c>
      <c r="G5563" s="1" t="s">
        <v>89</v>
      </c>
      <c r="H5563" s="1" t="s">
        <v>37</v>
      </c>
      <c r="I5563" s="1" t="s">
        <v>89</v>
      </c>
      <c r="J5563">
        <v>37.4</v>
      </c>
      <c r="K5563" s="1" t="s">
        <v>8803</v>
      </c>
      <c r="L5563" s="1" t="s">
        <v>8803</v>
      </c>
      <c r="M5563">
        <v>0</v>
      </c>
      <c r="N5563">
        <v>37.4</v>
      </c>
      <c r="O5563">
        <v>0</v>
      </c>
      <c r="P5563">
        <v>37.4</v>
      </c>
      <c r="Q5563">
        <v>37.4</v>
      </c>
      <c r="R5563">
        <v>0</v>
      </c>
      <c r="S5563">
        <v>37.4</v>
      </c>
      <c r="T5563">
        <v>0</v>
      </c>
      <c r="U5563">
        <v>0</v>
      </c>
      <c r="V5563">
        <v>37.4</v>
      </c>
      <c r="W5563" s="1" t="s">
        <v>8786</v>
      </c>
      <c r="X5563" s="1" t="s">
        <v>8787</v>
      </c>
      <c r="Y5563" s="1" t="s">
        <v>52</v>
      </c>
      <c r="Z5563" s="41" t="str">
        <f>IF(ISNA(VLOOKUP(Programming_Summary___3[[#This Row],[ID]],'FY2021_Minor Approved list'!C:C,1,FALSE)),"No","Yes")</f>
        <v>No</v>
      </c>
      <c r="AA5563" s="41" t="str">
        <f>IF(ISNA(VLOOKUP(Programming_Summary___3[[#This Row],[ID]],'FY2022_Minor Approved list '!C:C,1,FALSE)),"No","Yes")</f>
        <v>No</v>
      </c>
      <c r="AB5563" s="41" t="e">
        <f>IF(VLOOKUP(Programming_Summary___3[[#This Row],[ID]],'Raw data'!B:DJ,75,FALSE)=Programming_Summary___3[[#This Row],[Section]],"Yes","No")</f>
        <v>#N/A</v>
      </c>
      <c r="AC5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3" s="124">
        <f t="shared" ca="1" si="86"/>
        <v>44554</v>
      </c>
    </row>
    <row r="5564" spans="1:34" x14ac:dyDescent="0.25">
      <c r="A5564">
        <v>1</v>
      </c>
      <c r="B5564" s="1" t="s">
        <v>19259</v>
      </c>
      <c r="C5564" s="1" t="s">
        <v>9692</v>
      </c>
      <c r="D5564" s="1" t="s">
        <v>12079</v>
      </c>
      <c r="E5564" s="1" t="s">
        <v>8788</v>
      </c>
      <c r="F5564" s="1" t="s">
        <v>8873</v>
      </c>
      <c r="G5564" s="1" t="s">
        <v>89</v>
      </c>
      <c r="H5564" s="1" t="s">
        <v>37</v>
      </c>
      <c r="I5564" s="1" t="s">
        <v>89</v>
      </c>
      <c r="J5564">
        <v>37.4</v>
      </c>
      <c r="K5564" s="1" t="s">
        <v>8803</v>
      </c>
      <c r="L5564" s="1" t="s">
        <v>8803</v>
      </c>
      <c r="M5564">
        <v>0</v>
      </c>
      <c r="N5564">
        <v>37.4</v>
      </c>
      <c r="O5564">
        <v>0</v>
      </c>
      <c r="P5564">
        <v>37.4</v>
      </c>
      <c r="Q5564">
        <v>37.4</v>
      </c>
      <c r="R5564">
        <v>0</v>
      </c>
      <c r="S5564">
        <v>37.4</v>
      </c>
      <c r="T5564">
        <v>0</v>
      </c>
      <c r="U5564">
        <v>0</v>
      </c>
      <c r="V5564">
        <v>37.4</v>
      </c>
      <c r="W5564" s="1" t="s">
        <v>8786</v>
      </c>
      <c r="X5564" s="1" t="s">
        <v>8787</v>
      </c>
      <c r="Y5564" s="1" t="s">
        <v>52</v>
      </c>
      <c r="Z5564" s="41" t="str">
        <f>IF(ISNA(VLOOKUP(Programming_Summary___3[[#This Row],[ID]],'FY2021_Minor Approved list'!C:C,1,FALSE)),"No","Yes")</f>
        <v>No</v>
      </c>
      <c r="AA5564" s="41" t="str">
        <f>IF(ISNA(VLOOKUP(Programming_Summary___3[[#This Row],[ID]],'FY2022_Minor Approved list '!C:C,1,FALSE)),"No","Yes")</f>
        <v>No</v>
      </c>
      <c r="AB5564" s="41" t="e">
        <f>IF(VLOOKUP(Programming_Summary___3[[#This Row],[ID]],'Raw data'!B:DJ,75,FALSE)=Programming_Summary___3[[#This Row],[Section]],"Yes","No")</f>
        <v>#N/A</v>
      </c>
      <c r="AC5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4" s="124">
        <f t="shared" ca="1" si="86"/>
        <v>44554</v>
      </c>
    </row>
    <row r="5565" spans="1:34" x14ac:dyDescent="0.25">
      <c r="A5565">
        <v>1</v>
      </c>
      <c r="B5565" s="1" t="s">
        <v>19259</v>
      </c>
      <c r="C5565" s="1" t="s">
        <v>9692</v>
      </c>
      <c r="D5565" s="1" t="s">
        <v>12079</v>
      </c>
      <c r="E5565" s="1" t="s">
        <v>9</v>
      </c>
      <c r="F5565" s="1" t="s">
        <v>8873</v>
      </c>
      <c r="G5565" s="1" t="s">
        <v>89</v>
      </c>
      <c r="H5565" s="1" t="s">
        <v>37</v>
      </c>
      <c r="I5565" s="1" t="s">
        <v>89</v>
      </c>
      <c r="J5565">
        <v>37.5</v>
      </c>
      <c r="K5565" s="1" t="s">
        <v>8803</v>
      </c>
      <c r="L5565" s="1" t="s">
        <v>8803</v>
      </c>
      <c r="M5565">
        <v>0</v>
      </c>
      <c r="N5565">
        <v>37.5</v>
      </c>
      <c r="O5565">
        <v>0</v>
      </c>
      <c r="P5565">
        <v>37.5</v>
      </c>
      <c r="Q5565">
        <v>37.5</v>
      </c>
      <c r="R5565">
        <v>0</v>
      </c>
      <c r="S5565">
        <v>37.5</v>
      </c>
      <c r="T5565">
        <v>0</v>
      </c>
      <c r="U5565">
        <v>0</v>
      </c>
      <c r="V5565">
        <v>37.5</v>
      </c>
      <c r="W5565" s="1" t="s">
        <v>8786</v>
      </c>
      <c r="X5565" s="1" t="s">
        <v>8787</v>
      </c>
      <c r="Y5565" s="1" t="s">
        <v>52</v>
      </c>
      <c r="Z5565" s="41" t="str">
        <f>IF(ISNA(VLOOKUP(Programming_Summary___3[[#This Row],[ID]],'FY2021_Minor Approved list'!C:C,1,FALSE)),"No","Yes")</f>
        <v>No</v>
      </c>
      <c r="AA5565" s="41" t="str">
        <f>IF(ISNA(VLOOKUP(Programming_Summary___3[[#This Row],[ID]],'FY2022_Minor Approved list '!C:C,1,FALSE)),"No","Yes")</f>
        <v>No</v>
      </c>
      <c r="AB5565" s="41" t="e">
        <f>IF(VLOOKUP(Programming_Summary___3[[#This Row],[ID]],'Raw data'!B:DJ,75,FALSE)=Programming_Summary___3[[#This Row],[Section]],"Yes","No")</f>
        <v>#N/A</v>
      </c>
      <c r="AC5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5" s="124">
        <f t="shared" ca="1" si="86"/>
        <v>44554</v>
      </c>
    </row>
    <row r="5566" spans="1:34" x14ac:dyDescent="0.25">
      <c r="A5566">
        <v>1</v>
      </c>
      <c r="B5566" s="1" t="s">
        <v>19260</v>
      </c>
      <c r="C5566" s="1" t="s">
        <v>9154</v>
      </c>
      <c r="D5566" s="1" t="s">
        <v>12080</v>
      </c>
      <c r="E5566" s="1" t="s">
        <v>8782</v>
      </c>
      <c r="F5566" s="1" t="s">
        <v>8932</v>
      </c>
      <c r="G5566" s="1" t="s">
        <v>89</v>
      </c>
      <c r="H5566" s="1" t="s">
        <v>37</v>
      </c>
      <c r="I5566" s="1" t="s">
        <v>89</v>
      </c>
      <c r="J5566">
        <v>20.6</v>
      </c>
      <c r="K5566" s="1" t="s">
        <v>8803</v>
      </c>
      <c r="L5566" s="1" t="s">
        <v>8803</v>
      </c>
      <c r="M5566">
        <v>0.3</v>
      </c>
      <c r="N5566">
        <v>20.3</v>
      </c>
      <c r="O5566">
        <v>0</v>
      </c>
      <c r="P5566">
        <v>20.6</v>
      </c>
      <c r="Q5566">
        <v>20.6</v>
      </c>
      <c r="R5566">
        <v>0</v>
      </c>
      <c r="S5566">
        <v>20.6</v>
      </c>
      <c r="T5566">
        <v>0</v>
      </c>
      <c r="U5566">
        <v>0</v>
      </c>
      <c r="V5566">
        <v>20.6</v>
      </c>
      <c r="W5566" s="1" t="s">
        <v>8786</v>
      </c>
      <c r="X5566" s="1" t="s">
        <v>8787</v>
      </c>
      <c r="Y5566" s="1" t="s">
        <v>52</v>
      </c>
      <c r="Z5566" s="41" t="str">
        <f>IF(ISNA(VLOOKUP(Programming_Summary___3[[#This Row],[ID]],'FY2021_Minor Approved list'!C:C,1,FALSE)),"No","Yes")</f>
        <v>No</v>
      </c>
      <c r="AA5566" s="41" t="str">
        <f>IF(ISNA(VLOOKUP(Programming_Summary___3[[#This Row],[ID]],'FY2022_Minor Approved list '!C:C,1,FALSE)),"No","Yes")</f>
        <v>No</v>
      </c>
      <c r="AB5566" s="41" t="e">
        <f>IF(VLOOKUP(Programming_Summary___3[[#This Row],[ID]],'Raw data'!B:DJ,75,FALSE)=Programming_Summary___3[[#This Row],[Section]],"Yes","No")</f>
        <v>#N/A</v>
      </c>
      <c r="AC5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6" s="124">
        <f t="shared" ca="1" si="86"/>
        <v>44554</v>
      </c>
    </row>
    <row r="5567" spans="1:34" x14ac:dyDescent="0.25">
      <c r="A5567">
        <v>1</v>
      </c>
      <c r="B5567" s="1" t="s">
        <v>19260</v>
      </c>
      <c r="C5567" s="1" t="s">
        <v>9154</v>
      </c>
      <c r="D5567" s="1" t="s">
        <v>12080</v>
      </c>
      <c r="E5567" s="1" t="s">
        <v>8788</v>
      </c>
      <c r="F5567" s="1" t="s">
        <v>8932</v>
      </c>
      <c r="G5567" s="1" t="s">
        <v>89</v>
      </c>
      <c r="H5567" s="1" t="s">
        <v>37</v>
      </c>
      <c r="I5567" s="1" t="s">
        <v>89</v>
      </c>
      <c r="J5567">
        <v>20.6</v>
      </c>
      <c r="K5567" s="1" t="s">
        <v>8803</v>
      </c>
      <c r="L5567" s="1" t="s">
        <v>8803</v>
      </c>
      <c r="M5567">
        <v>0</v>
      </c>
      <c r="N5567">
        <v>20.6</v>
      </c>
      <c r="O5567">
        <v>0</v>
      </c>
      <c r="P5567">
        <v>20.6</v>
      </c>
      <c r="Q5567">
        <v>20.6</v>
      </c>
      <c r="R5567">
        <v>0</v>
      </c>
      <c r="S5567">
        <v>20.6</v>
      </c>
      <c r="T5567">
        <v>0</v>
      </c>
      <c r="U5567">
        <v>0</v>
      </c>
      <c r="V5567">
        <v>20.6</v>
      </c>
      <c r="W5567" s="1" t="s">
        <v>8786</v>
      </c>
      <c r="X5567" s="1" t="s">
        <v>8787</v>
      </c>
      <c r="Y5567" s="1" t="s">
        <v>52</v>
      </c>
      <c r="Z5567" s="41" t="str">
        <f>IF(ISNA(VLOOKUP(Programming_Summary___3[[#This Row],[ID]],'FY2021_Minor Approved list'!C:C,1,FALSE)),"No","Yes")</f>
        <v>No</v>
      </c>
      <c r="AA5567" s="41" t="str">
        <f>IF(ISNA(VLOOKUP(Programming_Summary___3[[#This Row],[ID]],'FY2022_Minor Approved list '!C:C,1,FALSE)),"No","Yes")</f>
        <v>No</v>
      </c>
      <c r="AB5567" s="41" t="e">
        <f>IF(VLOOKUP(Programming_Summary___3[[#This Row],[ID]],'Raw data'!B:DJ,75,FALSE)=Programming_Summary___3[[#This Row],[Section]],"Yes","No")</f>
        <v>#N/A</v>
      </c>
      <c r="AC5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7" s="124">
        <f t="shared" ca="1" si="86"/>
        <v>44554</v>
      </c>
    </row>
    <row r="5568" spans="1:34" x14ac:dyDescent="0.25">
      <c r="A5568">
        <v>1</v>
      </c>
      <c r="B5568" s="1" t="s">
        <v>19260</v>
      </c>
      <c r="C5568" s="1" t="s">
        <v>9154</v>
      </c>
      <c r="D5568" s="1" t="s">
        <v>12080</v>
      </c>
      <c r="E5568" s="1" t="s">
        <v>9</v>
      </c>
      <c r="F5568" s="1" t="s">
        <v>8932</v>
      </c>
      <c r="G5568" s="1" t="s">
        <v>89</v>
      </c>
      <c r="H5568" s="1" t="s">
        <v>37</v>
      </c>
      <c r="I5568" s="1" t="s">
        <v>89</v>
      </c>
      <c r="J5568">
        <v>20.5</v>
      </c>
      <c r="K5568" s="1" t="s">
        <v>8803</v>
      </c>
      <c r="L5568" s="1" t="s">
        <v>8803</v>
      </c>
      <c r="M5568">
        <v>0</v>
      </c>
      <c r="N5568">
        <v>20.5</v>
      </c>
      <c r="O5568">
        <v>0</v>
      </c>
      <c r="P5568">
        <v>20.5</v>
      </c>
      <c r="Q5568">
        <v>20.5</v>
      </c>
      <c r="R5568">
        <v>0</v>
      </c>
      <c r="S5568">
        <v>20.5</v>
      </c>
      <c r="T5568">
        <v>0</v>
      </c>
      <c r="U5568">
        <v>0</v>
      </c>
      <c r="V5568">
        <v>20.5</v>
      </c>
      <c r="W5568" s="1" t="s">
        <v>8786</v>
      </c>
      <c r="X5568" s="1" t="s">
        <v>8787</v>
      </c>
      <c r="Y5568" s="1" t="s">
        <v>52</v>
      </c>
      <c r="Z5568" s="41" t="str">
        <f>IF(ISNA(VLOOKUP(Programming_Summary___3[[#This Row],[ID]],'FY2021_Minor Approved list'!C:C,1,FALSE)),"No","Yes")</f>
        <v>No</v>
      </c>
      <c r="AA5568" s="41" t="str">
        <f>IF(ISNA(VLOOKUP(Programming_Summary___3[[#This Row],[ID]],'FY2022_Minor Approved list '!C:C,1,FALSE)),"No","Yes")</f>
        <v>No</v>
      </c>
      <c r="AB5568" s="41" t="e">
        <f>IF(VLOOKUP(Programming_Summary___3[[#This Row],[ID]],'Raw data'!B:DJ,75,FALSE)=Programming_Summary___3[[#This Row],[Section]],"Yes","No")</f>
        <v>#N/A</v>
      </c>
      <c r="AC5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8" s="124">
        <f t="shared" ca="1" si="86"/>
        <v>44554</v>
      </c>
    </row>
    <row r="5569" spans="1:34" x14ac:dyDescent="0.25">
      <c r="A5569">
        <v>2</v>
      </c>
      <c r="B5569" s="1" t="s">
        <v>19261</v>
      </c>
      <c r="C5569" s="1" t="s">
        <v>12081</v>
      </c>
      <c r="D5569" s="1" t="s">
        <v>12082</v>
      </c>
      <c r="E5569" s="1" t="s">
        <v>8788</v>
      </c>
      <c r="F5569" s="1" t="s">
        <v>8873</v>
      </c>
      <c r="G5569" s="1" t="s">
        <v>89</v>
      </c>
      <c r="H5569" s="1" t="s">
        <v>37</v>
      </c>
      <c r="I5569" s="1" t="s">
        <v>89</v>
      </c>
      <c r="J5569">
        <v>17.100000000000001</v>
      </c>
      <c r="K5569" s="1" t="s">
        <v>8803</v>
      </c>
      <c r="L5569" s="1" t="s">
        <v>8803</v>
      </c>
      <c r="M5569">
        <v>0</v>
      </c>
      <c r="N5569">
        <v>17.100000000000001</v>
      </c>
      <c r="O5569">
        <v>0</v>
      </c>
      <c r="P5569">
        <v>17.100000000000001</v>
      </c>
      <c r="Q5569">
        <v>17.100000000000001</v>
      </c>
      <c r="R5569">
        <v>0</v>
      </c>
      <c r="S5569">
        <v>17.100000000000001</v>
      </c>
      <c r="T5569">
        <v>0</v>
      </c>
      <c r="U5569">
        <v>0</v>
      </c>
      <c r="V5569">
        <v>17.100000000000001</v>
      </c>
      <c r="W5569" s="1" t="s">
        <v>8786</v>
      </c>
      <c r="X5569" s="1" t="s">
        <v>8787</v>
      </c>
      <c r="Y5569" s="1" t="s">
        <v>52</v>
      </c>
      <c r="Z5569" s="41" t="str">
        <f>IF(ISNA(VLOOKUP(Programming_Summary___3[[#This Row],[ID]],'FY2021_Minor Approved list'!C:C,1,FALSE)),"No","Yes")</f>
        <v>No</v>
      </c>
      <c r="AA5569" s="41" t="str">
        <f>IF(ISNA(VLOOKUP(Programming_Summary___3[[#This Row],[ID]],'FY2022_Minor Approved list '!C:C,1,FALSE)),"No","Yes")</f>
        <v>No</v>
      </c>
      <c r="AB5569" s="41" t="e">
        <f>IF(VLOOKUP(Programming_Summary___3[[#This Row],[ID]],'Raw data'!B:DJ,75,FALSE)=Programming_Summary___3[[#This Row],[Section]],"Yes","No")</f>
        <v>#N/A</v>
      </c>
      <c r="AC5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69" s="124">
        <f t="shared" ca="1" si="86"/>
        <v>44554</v>
      </c>
    </row>
    <row r="5570" spans="1:34" x14ac:dyDescent="0.25">
      <c r="A5570">
        <v>2</v>
      </c>
      <c r="B5570" s="1" t="s">
        <v>19261</v>
      </c>
      <c r="C5570" s="1" t="s">
        <v>12081</v>
      </c>
      <c r="D5570" s="1" t="s">
        <v>12082</v>
      </c>
      <c r="E5570" s="1" t="s">
        <v>8788</v>
      </c>
      <c r="F5570" s="1" t="s">
        <v>8802</v>
      </c>
      <c r="G5570" s="1" t="s">
        <v>89</v>
      </c>
      <c r="H5570" s="1" t="s">
        <v>37</v>
      </c>
      <c r="I5570" s="1" t="s">
        <v>89</v>
      </c>
      <c r="J5570">
        <v>17.100000000000001</v>
      </c>
      <c r="K5570" s="1" t="s">
        <v>8803</v>
      </c>
      <c r="L5570" s="1" t="s">
        <v>8803</v>
      </c>
      <c r="M5570">
        <v>0</v>
      </c>
      <c r="N5570">
        <v>17.100000000000001</v>
      </c>
      <c r="O5570">
        <v>0</v>
      </c>
      <c r="P5570">
        <v>17.100000000000001</v>
      </c>
      <c r="Q5570">
        <v>17.100000000000001</v>
      </c>
      <c r="R5570">
        <v>0</v>
      </c>
      <c r="S5570">
        <v>17.100000000000001</v>
      </c>
      <c r="T5570">
        <v>0</v>
      </c>
      <c r="U5570">
        <v>0</v>
      </c>
      <c r="V5570">
        <v>17.100000000000001</v>
      </c>
      <c r="W5570" s="1" t="s">
        <v>8786</v>
      </c>
      <c r="X5570" s="1" t="s">
        <v>8787</v>
      </c>
      <c r="Y5570" s="1" t="s">
        <v>52</v>
      </c>
      <c r="Z5570" s="41" t="str">
        <f>IF(ISNA(VLOOKUP(Programming_Summary___3[[#This Row],[ID]],'FY2021_Minor Approved list'!C:C,1,FALSE)),"No","Yes")</f>
        <v>No</v>
      </c>
      <c r="AA5570" s="41" t="str">
        <f>IF(ISNA(VLOOKUP(Programming_Summary___3[[#This Row],[ID]],'FY2022_Minor Approved list '!C:C,1,FALSE)),"No","Yes")</f>
        <v>No</v>
      </c>
      <c r="AB5570" s="41" t="e">
        <f>IF(VLOOKUP(Programming_Summary___3[[#This Row],[ID]],'Raw data'!B:DJ,75,FALSE)=Programming_Summary___3[[#This Row],[Section]],"Yes","No")</f>
        <v>#N/A</v>
      </c>
      <c r="AC5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0" s="124">
        <f t="shared" ref="AH5570:AH5633" ca="1" si="87">TODAY()</f>
        <v>44554</v>
      </c>
    </row>
    <row r="5571" spans="1:34" x14ac:dyDescent="0.25">
      <c r="A5571">
        <v>2</v>
      </c>
      <c r="B5571" s="1" t="s">
        <v>19261</v>
      </c>
      <c r="C5571" s="1" t="s">
        <v>12081</v>
      </c>
      <c r="D5571" s="1" t="s">
        <v>12082</v>
      </c>
      <c r="E5571" s="1" t="s">
        <v>8788</v>
      </c>
      <c r="F5571" s="1" t="s">
        <v>8932</v>
      </c>
      <c r="G5571" s="1" t="s">
        <v>89</v>
      </c>
      <c r="H5571" s="1" t="s">
        <v>37</v>
      </c>
      <c r="I5571" s="1" t="s">
        <v>89</v>
      </c>
      <c r="J5571">
        <v>17.100000000000001</v>
      </c>
      <c r="K5571" s="1" t="s">
        <v>8803</v>
      </c>
      <c r="L5571" s="1" t="s">
        <v>8803</v>
      </c>
      <c r="M5571">
        <v>0</v>
      </c>
      <c r="N5571">
        <v>17.100000000000001</v>
      </c>
      <c r="O5571">
        <v>0</v>
      </c>
      <c r="P5571">
        <v>17.100000000000001</v>
      </c>
      <c r="Q5571">
        <v>17.100000000000001</v>
      </c>
      <c r="R5571">
        <v>0</v>
      </c>
      <c r="S5571">
        <v>17.100000000000001</v>
      </c>
      <c r="T5571">
        <v>0</v>
      </c>
      <c r="U5571">
        <v>0</v>
      </c>
      <c r="V5571">
        <v>17.100000000000001</v>
      </c>
      <c r="W5571" s="1" t="s">
        <v>8786</v>
      </c>
      <c r="X5571" s="1" t="s">
        <v>8787</v>
      </c>
      <c r="Y5571" s="1" t="s">
        <v>52</v>
      </c>
      <c r="Z5571" s="41" t="str">
        <f>IF(ISNA(VLOOKUP(Programming_Summary___3[[#This Row],[ID]],'FY2021_Minor Approved list'!C:C,1,FALSE)),"No","Yes")</f>
        <v>No</v>
      </c>
      <c r="AA5571" s="41" t="str">
        <f>IF(ISNA(VLOOKUP(Programming_Summary___3[[#This Row],[ID]],'FY2022_Minor Approved list '!C:C,1,FALSE)),"No","Yes")</f>
        <v>No</v>
      </c>
      <c r="AB5571" s="41" t="e">
        <f>IF(VLOOKUP(Programming_Summary___3[[#This Row],[ID]],'Raw data'!B:DJ,75,FALSE)=Programming_Summary___3[[#This Row],[Section]],"Yes","No")</f>
        <v>#N/A</v>
      </c>
      <c r="AC5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1" s="124">
        <f t="shared" ca="1" si="87"/>
        <v>44554</v>
      </c>
    </row>
    <row r="5572" spans="1:34" x14ac:dyDescent="0.25">
      <c r="A5572">
        <v>2</v>
      </c>
      <c r="B5572" s="1" t="s">
        <v>19261</v>
      </c>
      <c r="C5572" s="1" t="s">
        <v>12081</v>
      </c>
      <c r="D5572" s="1" t="s">
        <v>12082</v>
      </c>
      <c r="E5572" s="1" t="s">
        <v>9</v>
      </c>
      <c r="F5572" s="1" t="s">
        <v>8873</v>
      </c>
      <c r="G5572" s="1" t="s">
        <v>89</v>
      </c>
      <c r="H5572" s="1" t="s">
        <v>37</v>
      </c>
      <c r="I5572" s="1" t="s">
        <v>89</v>
      </c>
      <c r="J5572">
        <v>17.100000000000001</v>
      </c>
      <c r="K5572" s="1" t="s">
        <v>8803</v>
      </c>
      <c r="L5572" s="1" t="s">
        <v>8803</v>
      </c>
      <c r="M5572">
        <v>0</v>
      </c>
      <c r="N5572">
        <v>17.100000000000001</v>
      </c>
      <c r="O5572">
        <v>0</v>
      </c>
      <c r="P5572">
        <v>17.100000000000001</v>
      </c>
      <c r="Q5572">
        <v>17.100000000000001</v>
      </c>
      <c r="R5572">
        <v>0</v>
      </c>
      <c r="S5572">
        <v>17.100000000000001</v>
      </c>
      <c r="T5572">
        <v>0</v>
      </c>
      <c r="U5572">
        <v>0</v>
      </c>
      <c r="V5572">
        <v>17.100000000000001</v>
      </c>
      <c r="W5572" s="1" t="s">
        <v>8786</v>
      </c>
      <c r="X5572" s="1" t="s">
        <v>8787</v>
      </c>
      <c r="Y5572" s="1" t="s">
        <v>52</v>
      </c>
      <c r="Z5572" s="41" t="str">
        <f>IF(ISNA(VLOOKUP(Programming_Summary___3[[#This Row],[ID]],'FY2021_Minor Approved list'!C:C,1,FALSE)),"No","Yes")</f>
        <v>No</v>
      </c>
      <c r="AA5572" s="41" t="str">
        <f>IF(ISNA(VLOOKUP(Programming_Summary___3[[#This Row],[ID]],'FY2022_Minor Approved list '!C:C,1,FALSE)),"No","Yes")</f>
        <v>No</v>
      </c>
      <c r="AB5572" s="41" t="e">
        <f>IF(VLOOKUP(Programming_Summary___3[[#This Row],[ID]],'Raw data'!B:DJ,75,FALSE)=Programming_Summary___3[[#This Row],[Section]],"Yes","No")</f>
        <v>#N/A</v>
      </c>
      <c r="AC5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2" s="124">
        <f t="shared" ca="1" si="87"/>
        <v>44554</v>
      </c>
    </row>
    <row r="5573" spans="1:34" x14ac:dyDescent="0.25">
      <c r="A5573">
        <v>2</v>
      </c>
      <c r="B5573" s="1" t="s">
        <v>19261</v>
      </c>
      <c r="C5573" s="1" t="s">
        <v>12081</v>
      </c>
      <c r="D5573" s="1" t="s">
        <v>12082</v>
      </c>
      <c r="E5573" s="1" t="s">
        <v>9</v>
      </c>
      <c r="F5573" s="1" t="s">
        <v>8802</v>
      </c>
      <c r="G5573" s="1" t="s">
        <v>89</v>
      </c>
      <c r="H5573" s="1" t="s">
        <v>37</v>
      </c>
      <c r="I5573" s="1" t="s">
        <v>89</v>
      </c>
      <c r="J5573">
        <v>17.100000000000001</v>
      </c>
      <c r="K5573" s="1" t="s">
        <v>8803</v>
      </c>
      <c r="L5573" s="1" t="s">
        <v>8803</v>
      </c>
      <c r="M5573">
        <v>0</v>
      </c>
      <c r="N5573">
        <v>17.100000000000001</v>
      </c>
      <c r="O5573">
        <v>0</v>
      </c>
      <c r="P5573">
        <v>17.100000000000001</v>
      </c>
      <c r="Q5573">
        <v>17.100000000000001</v>
      </c>
      <c r="R5573">
        <v>0</v>
      </c>
      <c r="S5573">
        <v>17.100000000000001</v>
      </c>
      <c r="T5573">
        <v>0</v>
      </c>
      <c r="U5573">
        <v>0</v>
      </c>
      <c r="V5573">
        <v>17.100000000000001</v>
      </c>
      <c r="W5573" s="1" t="s">
        <v>8786</v>
      </c>
      <c r="X5573" s="1" t="s">
        <v>8787</v>
      </c>
      <c r="Y5573" s="1" t="s">
        <v>52</v>
      </c>
      <c r="Z5573" s="41" t="str">
        <f>IF(ISNA(VLOOKUP(Programming_Summary___3[[#This Row],[ID]],'FY2021_Minor Approved list'!C:C,1,FALSE)),"No","Yes")</f>
        <v>No</v>
      </c>
      <c r="AA5573" s="41" t="str">
        <f>IF(ISNA(VLOOKUP(Programming_Summary___3[[#This Row],[ID]],'FY2022_Minor Approved list '!C:C,1,FALSE)),"No","Yes")</f>
        <v>No</v>
      </c>
      <c r="AB5573" s="41" t="e">
        <f>IF(VLOOKUP(Programming_Summary___3[[#This Row],[ID]],'Raw data'!B:DJ,75,FALSE)=Programming_Summary___3[[#This Row],[Section]],"Yes","No")</f>
        <v>#N/A</v>
      </c>
      <c r="AC5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3" s="124">
        <f t="shared" ca="1" si="87"/>
        <v>44554</v>
      </c>
    </row>
    <row r="5574" spans="1:34" x14ac:dyDescent="0.25">
      <c r="A5574">
        <v>2</v>
      </c>
      <c r="B5574" s="1" t="s">
        <v>19261</v>
      </c>
      <c r="C5574" s="1" t="s">
        <v>12081</v>
      </c>
      <c r="D5574" s="1" t="s">
        <v>12082</v>
      </c>
      <c r="E5574" s="1" t="s">
        <v>9</v>
      </c>
      <c r="F5574" s="1" t="s">
        <v>8932</v>
      </c>
      <c r="G5574" s="1" t="s">
        <v>89</v>
      </c>
      <c r="H5574" s="1" t="s">
        <v>37</v>
      </c>
      <c r="I5574" s="1" t="s">
        <v>89</v>
      </c>
      <c r="J5574">
        <v>17.100000000000001</v>
      </c>
      <c r="K5574" s="1" t="s">
        <v>8803</v>
      </c>
      <c r="L5574" s="1" t="s">
        <v>8803</v>
      </c>
      <c r="M5574">
        <v>0</v>
      </c>
      <c r="N5574">
        <v>17.100000000000001</v>
      </c>
      <c r="O5574">
        <v>0</v>
      </c>
      <c r="P5574">
        <v>17.100000000000001</v>
      </c>
      <c r="Q5574">
        <v>17.100000000000001</v>
      </c>
      <c r="R5574">
        <v>0</v>
      </c>
      <c r="S5574">
        <v>17.100000000000001</v>
      </c>
      <c r="T5574">
        <v>0</v>
      </c>
      <c r="U5574">
        <v>0</v>
      </c>
      <c r="V5574">
        <v>17.100000000000001</v>
      </c>
      <c r="W5574" s="1" t="s">
        <v>8786</v>
      </c>
      <c r="X5574" s="1" t="s">
        <v>8787</v>
      </c>
      <c r="Y5574" s="1" t="s">
        <v>52</v>
      </c>
      <c r="Z5574" s="41" t="str">
        <f>IF(ISNA(VLOOKUP(Programming_Summary___3[[#This Row],[ID]],'FY2021_Minor Approved list'!C:C,1,FALSE)),"No","Yes")</f>
        <v>No</v>
      </c>
      <c r="AA5574" s="41" t="str">
        <f>IF(ISNA(VLOOKUP(Programming_Summary___3[[#This Row],[ID]],'FY2022_Minor Approved list '!C:C,1,FALSE)),"No","Yes")</f>
        <v>No</v>
      </c>
      <c r="AB5574" s="41" t="e">
        <f>IF(VLOOKUP(Programming_Summary___3[[#This Row],[ID]],'Raw data'!B:DJ,75,FALSE)=Programming_Summary___3[[#This Row],[Section]],"Yes","No")</f>
        <v>#N/A</v>
      </c>
      <c r="AC5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4" s="124">
        <f t="shared" ca="1" si="87"/>
        <v>44554</v>
      </c>
    </row>
    <row r="5575" spans="1:34" x14ac:dyDescent="0.25">
      <c r="A5575">
        <v>1</v>
      </c>
      <c r="B5575" s="1" t="s">
        <v>19262</v>
      </c>
      <c r="C5575" s="1" t="s">
        <v>10364</v>
      </c>
      <c r="D5575" s="1" t="s">
        <v>12083</v>
      </c>
      <c r="E5575" s="1" t="s">
        <v>8782</v>
      </c>
      <c r="F5575" s="1" t="s">
        <v>8932</v>
      </c>
      <c r="G5575" s="1" t="s">
        <v>89</v>
      </c>
      <c r="H5575" s="1" t="s">
        <v>37</v>
      </c>
      <c r="I5575" s="1" t="s">
        <v>89</v>
      </c>
      <c r="J5575">
        <v>29.6</v>
      </c>
      <c r="K5575" s="1" t="s">
        <v>8803</v>
      </c>
      <c r="L5575" s="1" t="s">
        <v>8803</v>
      </c>
      <c r="M5575">
        <v>0</v>
      </c>
      <c r="N5575">
        <v>29.6</v>
      </c>
      <c r="O5575">
        <v>0</v>
      </c>
      <c r="P5575">
        <v>29.6</v>
      </c>
      <c r="Q5575">
        <v>29.6</v>
      </c>
      <c r="R5575">
        <v>0</v>
      </c>
      <c r="S5575">
        <v>29.6</v>
      </c>
      <c r="T5575">
        <v>0</v>
      </c>
      <c r="U5575">
        <v>0</v>
      </c>
      <c r="V5575">
        <v>29.6</v>
      </c>
      <c r="W5575" s="1" t="s">
        <v>8786</v>
      </c>
      <c r="X5575" s="1" t="s">
        <v>8787</v>
      </c>
      <c r="Y5575" s="1" t="s">
        <v>52</v>
      </c>
      <c r="Z5575" s="41" t="str">
        <f>IF(ISNA(VLOOKUP(Programming_Summary___3[[#This Row],[ID]],'FY2021_Minor Approved list'!C:C,1,FALSE)),"No","Yes")</f>
        <v>No</v>
      </c>
      <c r="AA5575" s="41" t="str">
        <f>IF(ISNA(VLOOKUP(Programming_Summary___3[[#This Row],[ID]],'FY2022_Minor Approved list '!C:C,1,FALSE)),"No","Yes")</f>
        <v>No</v>
      </c>
      <c r="AB5575" s="41" t="e">
        <f>IF(VLOOKUP(Programming_Summary___3[[#This Row],[ID]],'Raw data'!B:DJ,75,FALSE)=Programming_Summary___3[[#This Row],[Section]],"Yes","No")</f>
        <v>#N/A</v>
      </c>
      <c r="AC5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5" s="124">
        <f t="shared" ca="1" si="87"/>
        <v>44554</v>
      </c>
    </row>
    <row r="5576" spans="1:34" x14ac:dyDescent="0.25">
      <c r="A5576">
        <v>1</v>
      </c>
      <c r="B5576" s="1" t="s">
        <v>19262</v>
      </c>
      <c r="C5576" s="1" t="s">
        <v>10364</v>
      </c>
      <c r="D5576" s="1" t="s">
        <v>12083</v>
      </c>
      <c r="E5576" s="1" t="s">
        <v>8788</v>
      </c>
      <c r="F5576" s="1" t="s">
        <v>8932</v>
      </c>
      <c r="G5576" s="1" t="s">
        <v>89</v>
      </c>
      <c r="H5576" s="1" t="s">
        <v>37</v>
      </c>
      <c r="I5576" s="1" t="s">
        <v>89</v>
      </c>
      <c r="J5576">
        <v>29.6</v>
      </c>
      <c r="K5576" s="1" t="s">
        <v>8803</v>
      </c>
      <c r="L5576" s="1" t="s">
        <v>8803</v>
      </c>
      <c r="M5576">
        <v>0</v>
      </c>
      <c r="N5576">
        <v>29.6</v>
      </c>
      <c r="O5576">
        <v>0</v>
      </c>
      <c r="P5576">
        <v>29.6</v>
      </c>
      <c r="Q5576">
        <v>29.6</v>
      </c>
      <c r="R5576">
        <v>0</v>
      </c>
      <c r="S5576">
        <v>29.6</v>
      </c>
      <c r="T5576">
        <v>0</v>
      </c>
      <c r="U5576">
        <v>0</v>
      </c>
      <c r="V5576">
        <v>29.6</v>
      </c>
      <c r="W5576" s="1" t="s">
        <v>8786</v>
      </c>
      <c r="X5576" s="1" t="s">
        <v>8787</v>
      </c>
      <c r="Y5576" s="1" t="s">
        <v>52</v>
      </c>
      <c r="Z5576" s="41" t="str">
        <f>IF(ISNA(VLOOKUP(Programming_Summary___3[[#This Row],[ID]],'FY2021_Minor Approved list'!C:C,1,FALSE)),"No","Yes")</f>
        <v>No</v>
      </c>
      <c r="AA5576" s="41" t="str">
        <f>IF(ISNA(VLOOKUP(Programming_Summary___3[[#This Row],[ID]],'FY2022_Minor Approved list '!C:C,1,FALSE)),"No","Yes")</f>
        <v>No</v>
      </c>
      <c r="AB5576" s="41" t="e">
        <f>IF(VLOOKUP(Programming_Summary___3[[#This Row],[ID]],'Raw data'!B:DJ,75,FALSE)=Programming_Summary___3[[#This Row],[Section]],"Yes","No")</f>
        <v>#N/A</v>
      </c>
      <c r="AC5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6" s="124">
        <f t="shared" ca="1" si="87"/>
        <v>44554</v>
      </c>
    </row>
    <row r="5577" spans="1:34" x14ac:dyDescent="0.25">
      <c r="A5577">
        <v>1</v>
      </c>
      <c r="B5577" s="1" t="s">
        <v>19262</v>
      </c>
      <c r="C5577" s="1" t="s">
        <v>10364</v>
      </c>
      <c r="D5577" s="1" t="s">
        <v>12083</v>
      </c>
      <c r="E5577" s="1" t="s">
        <v>9</v>
      </c>
      <c r="F5577" s="1" t="s">
        <v>8932</v>
      </c>
      <c r="G5577" s="1" t="s">
        <v>89</v>
      </c>
      <c r="H5577" s="1" t="s">
        <v>37</v>
      </c>
      <c r="I5577" s="1" t="s">
        <v>89</v>
      </c>
      <c r="J5577">
        <v>29.6</v>
      </c>
      <c r="K5577" s="1" t="s">
        <v>8803</v>
      </c>
      <c r="L5577" s="1" t="s">
        <v>8803</v>
      </c>
      <c r="M5577">
        <v>0</v>
      </c>
      <c r="N5577">
        <v>29.6</v>
      </c>
      <c r="O5577">
        <v>0</v>
      </c>
      <c r="P5577">
        <v>29.6</v>
      </c>
      <c r="Q5577">
        <v>29.6</v>
      </c>
      <c r="R5577">
        <v>0</v>
      </c>
      <c r="S5577">
        <v>29.6</v>
      </c>
      <c r="T5577">
        <v>0</v>
      </c>
      <c r="U5577">
        <v>0</v>
      </c>
      <c r="V5577">
        <v>29.6</v>
      </c>
      <c r="W5577" s="1" t="s">
        <v>8786</v>
      </c>
      <c r="X5577" s="1" t="s">
        <v>8787</v>
      </c>
      <c r="Y5577" s="1" t="s">
        <v>52</v>
      </c>
      <c r="Z5577" s="41" t="str">
        <f>IF(ISNA(VLOOKUP(Programming_Summary___3[[#This Row],[ID]],'FY2021_Minor Approved list'!C:C,1,FALSE)),"No","Yes")</f>
        <v>No</v>
      </c>
      <c r="AA5577" s="41" t="str">
        <f>IF(ISNA(VLOOKUP(Programming_Summary___3[[#This Row],[ID]],'FY2022_Minor Approved list '!C:C,1,FALSE)),"No","Yes")</f>
        <v>No</v>
      </c>
      <c r="AB5577" s="41" t="e">
        <f>IF(VLOOKUP(Programming_Summary___3[[#This Row],[ID]],'Raw data'!B:DJ,75,FALSE)=Programming_Summary___3[[#This Row],[Section]],"Yes","No")</f>
        <v>#N/A</v>
      </c>
      <c r="AC5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7" s="124">
        <f t="shared" ca="1" si="87"/>
        <v>44554</v>
      </c>
    </row>
    <row r="5578" spans="1:34" x14ac:dyDescent="0.25">
      <c r="A5578">
        <v>1</v>
      </c>
      <c r="B5578" s="1" t="s">
        <v>19263</v>
      </c>
      <c r="C5578" s="1" t="s">
        <v>8937</v>
      </c>
      <c r="D5578" s="1" t="s">
        <v>12084</v>
      </c>
      <c r="E5578" s="1" t="s">
        <v>8782</v>
      </c>
      <c r="F5578" s="1" t="s">
        <v>8873</v>
      </c>
      <c r="G5578" s="1" t="s">
        <v>89</v>
      </c>
      <c r="H5578" s="1" t="s">
        <v>37</v>
      </c>
      <c r="I5578" s="1" t="s">
        <v>89</v>
      </c>
      <c r="J5578">
        <v>25</v>
      </c>
      <c r="K5578" s="1" t="s">
        <v>8803</v>
      </c>
      <c r="L5578" s="1" t="s">
        <v>8803</v>
      </c>
      <c r="M5578">
        <v>0</v>
      </c>
      <c r="N5578">
        <v>22.9</v>
      </c>
      <c r="O5578">
        <v>2.1</v>
      </c>
      <c r="P5578">
        <v>25</v>
      </c>
      <c r="Q5578">
        <v>25</v>
      </c>
      <c r="R5578">
        <v>0</v>
      </c>
      <c r="S5578">
        <v>25</v>
      </c>
      <c r="T5578">
        <v>0</v>
      </c>
      <c r="U5578">
        <v>0</v>
      </c>
      <c r="V5578">
        <v>25</v>
      </c>
      <c r="W5578" s="1" t="s">
        <v>8786</v>
      </c>
      <c r="X5578" s="1" t="s">
        <v>8787</v>
      </c>
      <c r="Y5578" s="1" t="s">
        <v>52</v>
      </c>
      <c r="Z5578" s="41" t="str">
        <f>IF(ISNA(VLOOKUP(Programming_Summary___3[[#This Row],[ID]],'FY2021_Minor Approved list'!C:C,1,FALSE)),"No","Yes")</f>
        <v>No</v>
      </c>
      <c r="AA5578" s="41" t="str">
        <f>IF(ISNA(VLOOKUP(Programming_Summary___3[[#This Row],[ID]],'FY2022_Minor Approved list '!C:C,1,FALSE)),"No","Yes")</f>
        <v>No</v>
      </c>
      <c r="AB5578" s="41" t="e">
        <f>IF(VLOOKUP(Programming_Summary___3[[#This Row],[ID]],'Raw data'!B:DJ,75,FALSE)=Programming_Summary___3[[#This Row],[Section]],"Yes","No")</f>
        <v>#N/A</v>
      </c>
      <c r="AC5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8" s="124">
        <f t="shared" ca="1" si="87"/>
        <v>44554</v>
      </c>
    </row>
    <row r="5579" spans="1:34" x14ac:dyDescent="0.25">
      <c r="A5579">
        <v>1</v>
      </c>
      <c r="B5579" s="1" t="s">
        <v>19263</v>
      </c>
      <c r="C5579" s="1" t="s">
        <v>8937</v>
      </c>
      <c r="D5579" s="1" t="s">
        <v>12084</v>
      </c>
      <c r="E5579" s="1" t="s">
        <v>8788</v>
      </c>
      <c r="F5579" s="1" t="s">
        <v>8873</v>
      </c>
      <c r="G5579" s="1" t="s">
        <v>89</v>
      </c>
      <c r="H5579" s="1" t="s">
        <v>37</v>
      </c>
      <c r="I5579" s="1" t="s">
        <v>89</v>
      </c>
      <c r="J5579">
        <v>25.4</v>
      </c>
      <c r="K5579" s="1" t="s">
        <v>8803</v>
      </c>
      <c r="L5579" s="1" t="s">
        <v>8803</v>
      </c>
      <c r="M5579">
        <v>0</v>
      </c>
      <c r="N5579">
        <v>23.3</v>
      </c>
      <c r="O5579">
        <v>2.1</v>
      </c>
      <c r="P5579">
        <v>25.4</v>
      </c>
      <c r="Q5579">
        <v>25.4</v>
      </c>
      <c r="R5579">
        <v>0</v>
      </c>
      <c r="S5579">
        <v>25.4</v>
      </c>
      <c r="T5579">
        <v>0</v>
      </c>
      <c r="U5579">
        <v>0</v>
      </c>
      <c r="V5579">
        <v>25.4</v>
      </c>
      <c r="W5579" s="1" t="s">
        <v>8786</v>
      </c>
      <c r="X5579" s="1" t="s">
        <v>8787</v>
      </c>
      <c r="Y5579" s="1" t="s">
        <v>52</v>
      </c>
      <c r="Z5579" s="41" t="str">
        <f>IF(ISNA(VLOOKUP(Programming_Summary___3[[#This Row],[ID]],'FY2021_Minor Approved list'!C:C,1,FALSE)),"No","Yes")</f>
        <v>No</v>
      </c>
      <c r="AA5579" s="41" t="str">
        <f>IF(ISNA(VLOOKUP(Programming_Summary___3[[#This Row],[ID]],'FY2022_Minor Approved list '!C:C,1,FALSE)),"No","Yes")</f>
        <v>No</v>
      </c>
      <c r="AB5579" s="41" t="e">
        <f>IF(VLOOKUP(Programming_Summary___3[[#This Row],[ID]],'Raw data'!B:DJ,75,FALSE)=Programming_Summary___3[[#This Row],[Section]],"Yes","No")</f>
        <v>#N/A</v>
      </c>
      <c r="AC5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79" s="124">
        <f t="shared" ca="1" si="87"/>
        <v>44554</v>
      </c>
    </row>
    <row r="5580" spans="1:34" x14ac:dyDescent="0.25">
      <c r="A5580">
        <v>1</v>
      </c>
      <c r="B5580" s="1" t="s">
        <v>19263</v>
      </c>
      <c r="C5580" s="1" t="s">
        <v>8937</v>
      </c>
      <c r="D5580" s="1" t="s">
        <v>12084</v>
      </c>
      <c r="E5580" s="1" t="s">
        <v>9</v>
      </c>
      <c r="F5580" s="1" t="s">
        <v>8873</v>
      </c>
      <c r="G5580" s="1" t="s">
        <v>89</v>
      </c>
      <c r="H5580" s="1" t="s">
        <v>37</v>
      </c>
      <c r="I5580" s="1" t="s">
        <v>89</v>
      </c>
      <c r="J5580">
        <v>18.899999999999999</v>
      </c>
      <c r="K5580" s="1" t="s">
        <v>8803</v>
      </c>
      <c r="L5580" s="1" t="s">
        <v>8803</v>
      </c>
      <c r="M5580">
        <v>0</v>
      </c>
      <c r="N5580">
        <v>18.899999999999999</v>
      </c>
      <c r="O5580">
        <v>0</v>
      </c>
      <c r="P5580">
        <v>18.899999999999999</v>
      </c>
      <c r="Q5580">
        <v>18.899999999999999</v>
      </c>
      <c r="R5580">
        <v>0</v>
      </c>
      <c r="S5580">
        <v>18.899999999999999</v>
      </c>
      <c r="T5580">
        <v>0</v>
      </c>
      <c r="U5580">
        <v>0</v>
      </c>
      <c r="V5580">
        <v>18.899999999999999</v>
      </c>
      <c r="W5580" s="1" t="s">
        <v>8786</v>
      </c>
      <c r="X5580" s="1" t="s">
        <v>8787</v>
      </c>
      <c r="Y5580" s="1" t="s">
        <v>52</v>
      </c>
      <c r="Z5580" s="41" t="str">
        <f>IF(ISNA(VLOOKUP(Programming_Summary___3[[#This Row],[ID]],'FY2021_Minor Approved list'!C:C,1,FALSE)),"No","Yes")</f>
        <v>No</v>
      </c>
      <c r="AA5580" s="41" t="str">
        <f>IF(ISNA(VLOOKUP(Programming_Summary___3[[#This Row],[ID]],'FY2022_Minor Approved list '!C:C,1,FALSE)),"No","Yes")</f>
        <v>No</v>
      </c>
      <c r="AB5580" s="41" t="e">
        <f>IF(VLOOKUP(Programming_Summary___3[[#This Row],[ID]],'Raw data'!B:DJ,75,FALSE)=Programming_Summary___3[[#This Row],[Section]],"Yes","No")</f>
        <v>#N/A</v>
      </c>
      <c r="AC5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0" s="124">
        <f t="shared" ca="1" si="87"/>
        <v>44554</v>
      </c>
    </row>
    <row r="5581" spans="1:34" x14ac:dyDescent="0.25">
      <c r="A5581">
        <v>1</v>
      </c>
      <c r="B5581" s="1" t="s">
        <v>19264</v>
      </c>
      <c r="C5581" s="1" t="s">
        <v>12085</v>
      </c>
      <c r="D5581" s="1" t="s">
        <v>12086</v>
      </c>
      <c r="E5581" s="1" t="s">
        <v>8782</v>
      </c>
      <c r="F5581" s="1" t="s">
        <v>8932</v>
      </c>
      <c r="G5581" s="1" t="s">
        <v>89</v>
      </c>
      <c r="H5581" s="1" t="s">
        <v>37</v>
      </c>
      <c r="I5581" s="1" t="s">
        <v>89</v>
      </c>
      <c r="J5581">
        <v>30.9</v>
      </c>
      <c r="K5581" s="1" t="s">
        <v>8803</v>
      </c>
      <c r="L5581" s="1" t="s">
        <v>8803</v>
      </c>
      <c r="M5581">
        <v>0</v>
      </c>
      <c r="N5581">
        <v>20.2</v>
      </c>
      <c r="O5581">
        <v>10.7</v>
      </c>
      <c r="P5581">
        <v>30.9</v>
      </c>
      <c r="Q5581">
        <v>30.9</v>
      </c>
      <c r="R5581">
        <v>0</v>
      </c>
      <c r="S5581">
        <v>30.9</v>
      </c>
      <c r="T5581">
        <v>0</v>
      </c>
      <c r="U5581">
        <v>0</v>
      </c>
      <c r="V5581">
        <v>30.9</v>
      </c>
      <c r="W5581" s="1" t="s">
        <v>8786</v>
      </c>
      <c r="X5581" s="1" t="s">
        <v>8787</v>
      </c>
      <c r="Y5581" s="1" t="s">
        <v>52</v>
      </c>
      <c r="Z5581" s="41" t="str">
        <f>IF(ISNA(VLOOKUP(Programming_Summary___3[[#This Row],[ID]],'FY2021_Minor Approved list'!C:C,1,FALSE)),"No","Yes")</f>
        <v>No</v>
      </c>
      <c r="AA5581" s="41" t="str">
        <f>IF(ISNA(VLOOKUP(Programming_Summary___3[[#This Row],[ID]],'FY2022_Minor Approved list '!C:C,1,FALSE)),"No","Yes")</f>
        <v>No</v>
      </c>
      <c r="AB5581" s="41" t="e">
        <f>IF(VLOOKUP(Programming_Summary___3[[#This Row],[ID]],'Raw data'!B:DJ,75,FALSE)=Programming_Summary___3[[#This Row],[Section]],"Yes","No")</f>
        <v>#N/A</v>
      </c>
      <c r="AC5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1" s="124">
        <f t="shared" ca="1" si="87"/>
        <v>44554</v>
      </c>
    </row>
    <row r="5582" spans="1:34" x14ac:dyDescent="0.25">
      <c r="A5582">
        <v>1</v>
      </c>
      <c r="B5582" s="1" t="s">
        <v>19264</v>
      </c>
      <c r="C5582" s="1" t="s">
        <v>12085</v>
      </c>
      <c r="D5582" s="1" t="s">
        <v>12086</v>
      </c>
      <c r="E5582" s="1" t="s">
        <v>8788</v>
      </c>
      <c r="F5582" s="1" t="s">
        <v>8932</v>
      </c>
      <c r="G5582" s="1" t="s">
        <v>89</v>
      </c>
      <c r="H5582" s="1" t="s">
        <v>37</v>
      </c>
      <c r="I5582" s="1" t="s">
        <v>89</v>
      </c>
      <c r="J5582">
        <v>30.9</v>
      </c>
      <c r="K5582" s="1" t="s">
        <v>8803</v>
      </c>
      <c r="L5582" s="1" t="s">
        <v>8803</v>
      </c>
      <c r="M5582">
        <v>0</v>
      </c>
      <c r="N5582">
        <v>20.2</v>
      </c>
      <c r="O5582">
        <v>10.7</v>
      </c>
      <c r="P5582">
        <v>30.9</v>
      </c>
      <c r="Q5582">
        <v>30.9</v>
      </c>
      <c r="R5582">
        <v>0</v>
      </c>
      <c r="S5582">
        <v>30.9</v>
      </c>
      <c r="T5582">
        <v>0</v>
      </c>
      <c r="U5582">
        <v>0</v>
      </c>
      <c r="V5582">
        <v>30.9</v>
      </c>
      <c r="W5582" s="1" t="s">
        <v>8786</v>
      </c>
      <c r="X5582" s="1" t="s">
        <v>8787</v>
      </c>
      <c r="Y5582" s="1" t="s">
        <v>52</v>
      </c>
      <c r="Z5582" s="41" t="str">
        <f>IF(ISNA(VLOOKUP(Programming_Summary___3[[#This Row],[ID]],'FY2021_Minor Approved list'!C:C,1,FALSE)),"No","Yes")</f>
        <v>No</v>
      </c>
      <c r="AA5582" s="41" t="str">
        <f>IF(ISNA(VLOOKUP(Programming_Summary___3[[#This Row],[ID]],'FY2022_Minor Approved list '!C:C,1,FALSE)),"No","Yes")</f>
        <v>No</v>
      </c>
      <c r="AB5582" s="41" t="e">
        <f>IF(VLOOKUP(Programming_Summary___3[[#This Row],[ID]],'Raw data'!B:DJ,75,FALSE)=Programming_Summary___3[[#This Row],[Section]],"Yes","No")</f>
        <v>#N/A</v>
      </c>
      <c r="AC5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2" s="124">
        <f t="shared" ca="1" si="87"/>
        <v>44554</v>
      </c>
    </row>
    <row r="5583" spans="1:34" x14ac:dyDescent="0.25">
      <c r="A5583">
        <v>1</v>
      </c>
      <c r="B5583" s="1" t="s">
        <v>19264</v>
      </c>
      <c r="C5583" s="1" t="s">
        <v>12085</v>
      </c>
      <c r="D5583" s="1" t="s">
        <v>12086</v>
      </c>
      <c r="E5583" s="1" t="s">
        <v>9</v>
      </c>
      <c r="F5583" s="1" t="s">
        <v>8932</v>
      </c>
      <c r="G5583" s="1" t="s">
        <v>89</v>
      </c>
      <c r="H5583" s="1" t="s">
        <v>37</v>
      </c>
      <c r="I5583" s="1" t="s">
        <v>89</v>
      </c>
      <c r="J5583">
        <v>30.9</v>
      </c>
      <c r="K5583" s="1" t="s">
        <v>8803</v>
      </c>
      <c r="L5583" s="1" t="s">
        <v>8803</v>
      </c>
      <c r="M5583">
        <v>0</v>
      </c>
      <c r="N5583">
        <v>20.2</v>
      </c>
      <c r="O5583">
        <v>10.7</v>
      </c>
      <c r="P5583">
        <v>30.9</v>
      </c>
      <c r="Q5583">
        <v>30.9</v>
      </c>
      <c r="R5583">
        <v>0</v>
      </c>
      <c r="S5583">
        <v>30.9</v>
      </c>
      <c r="T5583">
        <v>0</v>
      </c>
      <c r="U5583">
        <v>0</v>
      </c>
      <c r="V5583">
        <v>30.9</v>
      </c>
      <c r="W5583" s="1" t="s">
        <v>8786</v>
      </c>
      <c r="X5583" s="1" t="s">
        <v>8787</v>
      </c>
      <c r="Y5583" s="1" t="s">
        <v>52</v>
      </c>
      <c r="Z5583" s="41" t="str">
        <f>IF(ISNA(VLOOKUP(Programming_Summary___3[[#This Row],[ID]],'FY2021_Minor Approved list'!C:C,1,FALSE)),"No","Yes")</f>
        <v>No</v>
      </c>
      <c r="AA5583" s="41" t="str">
        <f>IF(ISNA(VLOOKUP(Programming_Summary___3[[#This Row],[ID]],'FY2022_Minor Approved list '!C:C,1,FALSE)),"No","Yes")</f>
        <v>No</v>
      </c>
      <c r="AB5583" s="41" t="e">
        <f>IF(VLOOKUP(Programming_Summary___3[[#This Row],[ID]],'Raw data'!B:DJ,75,FALSE)=Programming_Summary___3[[#This Row],[Section]],"Yes","No")</f>
        <v>#N/A</v>
      </c>
      <c r="AC5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3" s="124">
        <f t="shared" ca="1" si="87"/>
        <v>44554</v>
      </c>
    </row>
    <row r="5584" spans="1:34" x14ac:dyDescent="0.25">
      <c r="A5584">
        <v>1</v>
      </c>
      <c r="B5584" s="1" t="s">
        <v>19265</v>
      </c>
      <c r="C5584" s="1" t="s">
        <v>12087</v>
      </c>
      <c r="D5584" s="1" t="s">
        <v>12088</v>
      </c>
      <c r="E5584" s="1" t="s">
        <v>8782</v>
      </c>
      <c r="F5584" s="1" t="s">
        <v>8932</v>
      </c>
      <c r="G5584" s="1" t="s">
        <v>89</v>
      </c>
      <c r="H5584" s="1" t="s">
        <v>37</v>
      </c>
      <c r="I5584" s="1" t="s">
        <v>89</v>
      </c>
      <c r="J5584">
        <v>34.299999999999997</v>
      </c>
      <c r="K5584" s="1" t="s">
        <v>8803</v>
      </c>
      <c r="L5584" s="1" t="s">
        <v>8803</v>
      </c>
      <c r="M5584">
        <v>0</v>
      </c>
      <c r="N5584">
        <v>34.299999999999997</v>
      </c>
      <c r="O5584">
        <v>0</v>
      </c>
      <c r="P5584">
        <v>34.299999999999997</v>
      </c>
      <c r="Q5584">
        <v>34.299999999999997</v>
      </c>
      <c r="R5584">
        <v>0</v>
      </c>
      <c r="S5584">
        <v>34.299999999999997</v>
      </c>
      <c r="T5584">
        <v>0</v>
      </c>
      <c r="U5584">
        <v>0</v>
      </c>
      <c r="V5584">
        <v>34.299999999999997</v>
      </c>
      <c r="W5584" s="1" t="s">
        <v>8786</v>
      </c>
      <c r="X5584" s="1" t="s">
        <v>8787</v>
      </c>
      <c r="Y5584" s="1" t="s">
        <v>52</v>
      </c>
      <c r="Z5584" s="41" t="str">
        <f>IF(ISNA(VLOOKUP(Programming_Summary___3[[#This Row],[ID]],'FY2021_Minor Approved list'!C:C,1,FALSE)),"No","Yes")</f>
        <v>No</v>
      </c>
      <c r="AA5584" s="41" t="str">
        <f>IF(ISNA(VLOOKUP(Programming_Summary___3[[#This Row],[ID]],'FY2022_Minor Approved list '!C:C,1,FALSE)),"No","Yes")</f>
        <v>No</v>
      </c>
      <c r="AB5584" s="41" t="e">
        <f>IF(VLOOKUP(Programming_Summary___3[[#This Row],[ID]],'Raw data'!B:DJ,75,FALSE)=Programming_Summary___3[[#This Row],[Section]],"Yes","No")</f>
        <v>#N/A</v>
      </c>
      <c r="AC5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4" s="124">
        <f t="shared" ca="1" si="87"/>
        <v>44554</v>
      </c>
    </row>
    <row r="5585" spans="1:34" x14ac:dyDescent="0.25">
      <c r="A5585">
        <v>1</v>
      </c>
      <c r="B5585" s="1" t="s">
        <v>19265</v>
      </c>
      <c r="C5585" s="1" t="s">
        <v>12087</v>
      </c>
      <c r="D5585" s="1" t="s">
        <v>12088</v>
      </c>
      <c r="E5585" s="1" t="s">
        <v>8788</v>
      </c>
      <c r="F5585" s="1" t="s">
        <v>8932</v>
      </c>
      <c r="G5585" s="1" t="s">
        <v>89</v>
      </c>
      <c r="H5585" s="1" t="s">
        <v>37</v>
      </c>
      <c r="I5585" s="1" t="s">
        <v>89</v>
      </c>
      <c r="J5585">
        <v>34.299999999999997</v>
      </c>
      <c r="K5585" s="1" t="s">
        <v>8803</v>
      </c>
      <c r="L5585" s="1" t="s">
        <v>8803</v>
      </c>
      <c r="M5585">
        <v>0</v>
      </c>
      <c r="N5585">
        <v>34.299999999999997</v>
      </c>
      <c r="O5585">
        <v>0</v>
      </c>
      <c r="P5585">
        <v>34.299999999999997</v>
      </c>
      <c r="Q5585">
        <v>34.299999999999997</v>
      </c>
      <c r="R5585">
        <v>0</v>
      </c>
      <c r="S5585">
        <v>34.299999999999997</v>
      </c>
      <c r="T5585">
        <v>0</v>
      </c>
      <c r="U5585">
        <v>0</v>
      </c>
      <c r="V5585">
        <v>34.299999999999997</v>
      </c>
      <c r="W5585" s="1" t="s">
        <v>8786</v>
      </c>
      <c r="X5585" s="1" t="s">
        <v>8787</v>
      </c>
      <c r="Y5585" s="1" t="s">
        <v>52</v>
      </c>
      <c r="Z5585" s="41" t="str">
        <f>IF(ISNA(VLOOKUP(Programming_Summary___3[[#This Row],[ID]],'FY2021_Minor Approved list'!C:C,1,FALSE)),"No","Yes")</f>
        <v>No</v>
      </c>
      <c r="AA5585" s="41" t="str">
        <f>IF(ISNA(VLOOKUP(Programming_Summary___3[[#This Row],[ID]],'FY2022_Minor Approved list '!C:C,1,FALSE)),"No","Yes")</f>
        <v>No</v>
      </c>
      <c r="AB5585" s="41" t="e">
        <f>IF(VLOOKUP(Programming_Summary___3[[#This Row],[ID]],'Raw data'!B:DJ,75,FALSE)=Programming_Summary___3[[#This Row],[Section]],"Yes","No")</f>
        <v>#N/A</v>
      </c>
      <c r="AC5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5" s="124">
        <f t="shared" ca="1" si="87"/>
        <v>44554</v>
      </c>
    </row>
    <row r="5586" spans="1:34" x14ac:dyDescent="0.25">
      <c r="A5586">
        <v>1</v>
      </c>
      <c r="B5586" s="1" t="s">
        <v>19265</v>
      </c>
      <c r="C5586" s="1" t="s">
        <v>12087</v>
      </c>
      <c r="D5586" s="1" t="s">
        <v>12088</v>
      </c>
      <c r="E5586" s="1" t="s">
        <v>9</v>
      </c>
      <c r="F5586" s="1" t="s">
        <v>8932</v>
      </c>
      <c r="G5586" s="1" t="s">
        <v>89</v>
      </c>
      <c r="H5586" s="1" t="s">
        <v>37</v>
      </c>
      <c r="I5586" s="1" t="s">
        <v>89</v>
      </c>
      <c r="J5586">
        <v>34.4</v>
      </c>
      <c r="K5586" s="1" t="s">
        <v>8803</v>
      </c>
      <c r="L5586" s="1" t="s">
        <v>8803</v>
      </c>
      <c r="M5586">
        <v>0</v>
      </c>
      <c r="N5586">
        <v>34.4</v>
      </c>
      <c r="O5586">
        <v>0</v>
      </c>
      <c r="P5586">
        <v>34.4</v>
      </c>
      <c r="Q5586">
        <v>34.4</v>
      </c>
      <c r="R5586">
        <v>0</v>
      </c>
      <c r="S5586">
        <v>34.4</v>
      </c>
      <c r="T5586">
        <v>0</v>
      </c>
      <c r="U5586">
        <v>0</v>
      </c>
      <c r="V5586">
        <v>34.4</v>
      </c>
      <c r="W5586" s="1" t="s">
        <v>8786</v>
      </c>
      <c r="X5586" s="1" t="s">
        <v>8787</v>
      </c>
      <c r="Y5586" s="1" t="s">
        <v>52</v>
      </c>
      <c r="Z5586" s="41" t="str">
        <f>IF(ISNA(VLOOKUP(Programming_Summary___3[[#This Row],[ID]],'FY2021_Minor Approved list'!C:C,1,FALSE)),"No","Yes")</f>
        <v>No</v>
      </c>
      <c r="AA5586" s="41" t="str">
        <f>IF(ISNA(VLOOKUP(Programming_Summary___3[[#This Row],[ID]],'FY2022_Minor Approved list '!C:C,1,FALSE)),"No","Yes")</f>
        <v>No</v>
      </c>
      <c r="AB5586" s="41" t="e">
        <f>IF(VLOOKUP(Programming_Summary___3[[#This Row],[ID]],'Raw data'!B:DJ,75,FALSE)=Programming_Summary___3[[#This Row],[Section]],"Yes","No")</f>
        <v>#N/A</v>
      </c>
      <c r="AC5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6" s="124">
        <f t="shared" ca="1" si="87"/>
        <v>44554</v>
      </c>
    </row>
    <row r="5587" spans="1:34" x14ac:dyDescent="0.25">
      <c r="A5587">
        <v>1</v>
      </c>
      <c r="B5587" s="1" t="s">
        <v>19266</v>
      </c>
      <c r="C5587" s="1" t="s">
        <v>12089</v>
      </c>
      <c r="D5587" s="1" t="s">
        <v>12090</v>
      </c>
      <c r="E5587" s="1" t="s">
        <v>8782</v>
      </c>
      <c r="F5587" s="1" t="s">
        <v>8932</v>
      </c>
      <c r="G5587" s="1" t="s">
        <v>89</v>
      </c>
      <c r="H5587" s="1" t="s">
        <v>37</v>
      </c>
      <c r="I5587" s="1" t="s">
        <v>89</v>
      </c>
      <c r="J5587">
        <v>44.4</v>
      </c>
      <c r="K5587" s="1" t="s">
        <v>8803</v>
      </c>
      <c r="L5587" s="1" t="s">
        <v>8803</v>
      </c>
      <c r="M5587">
        <v>0</v>
      </c>
      <c r="N5587">
        <v>44.4</v>
      </c>
      <c r="O5587">
        <v>0</v>
      </c>
      <c r="P5587">
        <v>44.4</v>
      </c>
      <c r="Q5587">
        <v>44.4</v>
      </c>
      <c r="R5587">
        <v>0</v>
      </c>
      <c r="S5587">
        <v>44.4</v>
      </c>
      <c r="T5587">
        <v>0</v>
      </c>
      <c r="U5587">
        <v>0</v>
      </c>
      <c r="V5587">
        <v>44.4</v>
      </c>
      <c r="W5587" s="1" t="s">
        <v>8786</v>
      </c>
      <c r="X5587" s="1" t="s">
        <v>8787</v>
      </c>
      <c r="Y5587" s="1" t="s">
        <v>52</v>
      </c>
      <c r="Z5587" s="41" t="str">
        <f>IF(ISNA(VLOOKUP(Programming_Summary___3[[#This Row],[ID]],'FY2021_Minor Approved list'!C:C,1,FALSE)),"No","Yes")</f>
        <v>No</v>
      </c>
      <c r="AA5587" s="41" t="str">
        <f>IF(ISNA(VLOOKUP(Programming_Summary___3[[#This Row],[ID]],'FY2022_Minor Approved list '!C:C,1,FALSE)),"No","Yes")</f>
        <v>No</v>
      </c>
      <c r="AB5587" s="41" t="e">
        <f>IF(VLOOKUP(Programming_Summary___3[[#This Row],[ID]],'Raw data'!B:DJ,75,FALSE)=Programming_Summary___3[[#This Row],[Section]],"Yes","No")</f>
        <v>#N/A</v>
      </c>
      <c r="AC5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7" s="124">
        <f t="shared" ca="1" si="87"/>
        <v>44554</v>
      </c>
    </row>
    <row r="5588" spans="1:34" x14ac:dyDescent="0.25">
      <c r="A5588">
        <v>1</v>
      </c>
      <c r="B5588" s="1" t="s">
        <v>19266</v>
      </c>
      <c r="C5588" s="1" t="s">
        <v>12089</v>
      </c>
      <c r="D5588" s="1" t="s">
        <v>12090</v>
      </c>
      <c r="E5588" s="1" t="s">
        <v>8788</v>
      </c>
      <c r="F5588" s="1" t="s">
        <v>8932</v>
      </c>
      <c r="G5588" s="1" t="s">
        <v>89</v>
      </c>
      <c r="H5588" s="1" t="s">
        <v>37</v>
      </c>
      <c r="I5588" s="1" t="s">
        <v>89</v>
      </c>
      <c r="J5588">
        <v>44.4</v>
      </c>
      <c r="K5588" s="1" t="s">
        <v>8803</v>
      </c>
      <c r="L5588" s="1" t="s">
        <v>8803</v>
      </c>
      <c r="M5588">
        <v>0</v>
      </c>
      <c r="N5588">
        <v>43.3</v>
      </c>
      <c r="O5588">
        <v>1.1000000000000001</v>
      </c>
      <c r="P5588">
        <v>44.4</v>
      </c>
      <c r="Q5588">
        <v>44.4</v>
      </c>
      <c r="R5588">
        <v>0</v>
      </c>
      <c r="S5588">
        <v>44.4</v>
      </c>
      <c r="T5588">
        <v>0</v>
      </c>
      <c r="U5588">
        <v>0</v>
      </c>
      <c r="V5588">
        <v>44.4</v>
      </c>
      <c r="W5588" s="1" t="s">
        <v>8786</v>
      </c>
      <c r="X5588" s="1" t="s">
        <v>8787</v>
      </c>
      <c r="Y5588" s="1" t="s">
        <v>52</v>
      </c>
      <c r="Z5588" s="41" t="str">
        <f>IF(ISNA(VLOOKUP(Programming_Summary___3[[#This Row],[ID]],'FY2021_Minor Approved list'!C:C,1,FALSE)),"No","Yes")</f>
        <v>No</v>
      </c>
      <c r="AA5588" s="41" t="str">
        <f>IF(ISNA(VLOOKUP(Programming_Summary___3[[#This Row],[ID]],'FY2022_Minor Approved list '!C:C,1,FALSE)),"No","Yes")</f>
        <v>No</v>
      </c>
      <c r="AB5588" s="41" t="e">
        <f>IF(VLOOKUP(Programming_Summary___3[[#This Row],[ID]],'Raw data'!B:DJ,75,FALSE)=Programming_Summary___3[[#This Row],[Section]],"Yes","No")</f>
        <v>#N/A</v>
      </c>
      <c r="AC5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8" s="124">
        <f t="shared" ca="1" si="87"/>
        <v>44554</v>
      </c>
    </row>
    <row r="5589" spans="1:34" x14ac:dyDescent="0.25">
      <c r="A5589">
        <v>1</v>
      </c>
      <c r="B5589" s="1" t="s">
        <v>19266</v>
      </c>
      <c r="C5589" s="1" t="s">
        <v>12089</v>
      </c>
      <c r="D5589" s="1" t="s">
        <v>12090</v>
      </c>
      <c r="E5589" s="1" t="s">
        <v>9</v>
      </c>
      <c r="F5589" s="1" t="s">
        <v>8932</v>
      </c>
      <c r="G5589" s="1" t="s">
        <v>89</v>
      </c>
      <c r="H5589" s="1" t="s">
        <v>37</v>
      </c>
      <c r="I5589" s="1" t="s">
        <v>89</v>
      </c>
      <c r="J5589">
        <v>44.4</v>
      </c>
      <c r="K5589" s="1" t="s">
        <v>8803</v>
      </c>
      <c r="L5589" s="1" t="s">
        <v>8803</v>
      </c>
      <c r="M5589">
        <v>0</v>
      </c>
      <c r="N5589">
        <v>43.3</v>
      </c>
      <c r="O5589">
        <v>1.1000000000000001</v>
      </c>
      <c r="P5589">
        <v>44.4</v>
      </c>
      <c r="Q5589">
        <v>44.4</v>
      </c>
      <c r="R5589">
        <v>0</v>
      </c>
      <c r="S5589">
        <v>44.4</v>
      </c>
      <c r="T5589">
        <v>0</v>
      </c>
      <c r="U5589">
        <v>0</v>
      </c>
      <c r="V5589">
        <v>44.4</v>
      </c>
      <c r="W5589" s="1" t="s">
        <v>8786</v>
      </c>
      <c r="X5589" s="1" t="s">
        <v>8787</v>
      </c>
      <c r="Y5589" s="1" t="s">
        <v>52</v>
      </c>
      <c r="Z5589" s="41" t="str">
        <f>IF(ISNA(VLOOKUP(Programming_Summary___3[[#This Row],[ID]],'FY2021_Minor Approved list'!C:C,1,FALSE)),"No","Yes")</f>
        <v>No</v>
      </c>
      <c r="AA5589" s="41" t="str">
        <f>IF(ISNA(VLOOKUP(Programming_Summary___3[[#This Row],[ID]],'FY2022_Minor Approved list '!C:C,1,FALSE)),"No","Yes")</f>
        <v>No</v>
      </c>
      <c r="AB5589" s="41" t="e">
        <f>IF(VLOOKUP(Programming_Summary___3[[#This Row],[ID]],'Raw data'!B:DJ,75,FALSE)=Programming_Summary___3[[#This Row],[Section]],"Yes","No")</f>
        <v>#N/A</v>
      </c>
      <c r="AC5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89" s="124">
        <f t="shared" ca="1" si="87"/>
        <v>44554</v>
      </c>
    </row>
    <row r="5590" spans="1:34" x14ac:dyDescent="0.25">
      <c r="A5590">
        <v>1</v>
      </c>
      <c r="B5590" s="1" t="s">
        <v>19267</v>
      </c>
      <c r="C5590" s="1" t="s">
        <v>12091</v>
      </c>
      <c r="D5590" s="1" t="s">
        <v>12092</v>
      </c>
      <c r="E5590" s="1" t="s">
        <v>8782</v>
      </c>
      <c r="F5590" s="1" t="s">
        <v>8939</v>
      </c>
      <c r="G5590" s="1" t="s">
        <v>41</v>
      </c>
      <c r="H5590" s="1" t="s">
        <v>37</v>
      </c>
      <c r="I5590" s="1" t="s">
        <v>8940</v>
      </c>
      <c r="J5590">
        <v>64</v>
      </c>
      <c r="K5590" s="1" t="s">
        <v>8941</v>
      </c>
      <c r="L5590" s="1" t="s">
        <v>101</v>
      </c>
      <c r="M5590">
        <v>1042</v>
      </c>
      <c r="N5590">
        <v>2076.8000000000002</v>
      </c>
      <c r="O5590">
        <v>7652</v>
      </c>
      <c r="P5590">
        <v>10770.8</v>
      </c>
      <c r="Q5590">
        <v>10508.8</v>
      </c>
      <c r="R5590">
        <v>60</v>
      </c>
      <c r="S5590">
        <v>10568.8</v>
      </c>
      <c r="T5590">
        <v>0</v>
      </c>
      <c r="U5590">
        <v>0</v>
      </c>
      <c r="V5590">
        <v>10568.8</v>
      </c>
      <c r="W5590" s="1" t="s">
        <v>8786</v>
      </c>
      <c r="X5590" s="1" t="s">
        <v>8787</v>
      </c>
      <c r="Y5590" s="1" t="s">
        <v>52</v>
      </c>
      <c r="Z5590" s="41" t="str">
        <f>IF(ISNA(VLOOKUP(Programming_Summary___3[[#This Row],[ID]],'FY2021_Minor Approved list'!C:C,1,FALSE)),"No","Yes")</f>
        <v>No</v>
      </c>
      <c r="AA5590" s="41" t="str">
        <f>IF(ISNA(VLOOKUP(Programming_Summary___3[[#This Row],[ID]],'FY2022_Minor Approved list '!C:C,1,FALSE)),"No","Yes")</f>
        <v>No</v>
      </c>
      <c r="AB5590" s="41" t="e">
        <f>IF(VLOOKUP(Programming_Summary___3[[#This Row],[ID]],'Raw data'!B:DJ,75,FALSE)=Programming_Summary___3[[#This Row],[Section]],"Yes","No")</f>
        <v>#N/A</v>
      </c>
      <c r="AC5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0" s="124">
        <f t="shared" ca="1" si="87"/>
        <v>44554</v>
      </c>
    </row>
    <row r="5591" spans="1:34" x14ac:dyDescent="0.25">
      <c r="A5591">
        <v>1</v>
      </c>
      <c r="B5591" s="1" t="s">
        <v>19267</v>
      </c>
      <c r="C5591" s="1" t="s">
        <v>12091</v>
      </c>
      <c r="D5591" s="1" t="s">
        <v>12092</v>
      </c>
      <c r="E5591" s="1" t="s">
        <v>8788</v>
      </c>
      <c r="F5591" s="1" t="s">
        <v>8939</v>
      </c>
      <c r="G5591" s="1" t="s">
        <v>41</v>
      </c>
      <c r="H5591" s="1" t="s">
        <v>37</v>
      </c>
      <c r="I5591" s="1" t="s">
        <v>8940</v>
      </c>
      <c r="J5591">
        <v>62</v>
      </c>
      <c r="K5591" s="1" t="s">
        <v>8941</v>
      </c>
      <c r="L5591" s="1" t="s">
        <v>101</v>
      </c>
      <c r="M5591">
        <v>391</v>
      </c>
      <c r="N5591">
        <v>2502</v>
      </c>
      <c r="O5591">
        <v>5676</v>
      </c>
      <c r="P5591">
        <v>8569</v>
      </c>
      <c r="Q5591">
        <v>8307</v>
      </c>
      <c r="R5591">
        <v>60</v>
      </c>
      <c r="S5591">
        <v>8367</v>
      </c>
      <c r="T5591">
        <v>0</v>
      </c>
      <c r="U5591">
        <v>0</v>
      </c>
      <c r="V5591">
        <v>8367</v>
      </c>
      <c r="W5591" s="1" t="s">
        <v>8786</v>
      </c>
      <c r="X5591" s="1" t="s">
        <v>8787</v>
      </c>
      <c r="Y5591" s="1" t="s">
        <v>52</v>
      </c>
      <c r="Z5591" s="41" t="str">
        <f>IF(ISNA(VLOOKUP(Programming_Summary___3[[#This Row],[ID]],'FY2021_Minor Approved list'!C:C,1,FALSE)),"No","Yes")</f>
        <v>No</v>
      </c>
      <c r="AA5591" s="41" t="str">
        <f>IF(ISNA(VLOOKUP(Programming_Summary___3[[#This Row],[ID]],'FY2022_Minor Approved list '!C:C,1,FALSE)),"No","Yes")</f>
        <v>No</v>
      </c>
      <c r="AB5591" s="41" t="e">
        <f>IF(VLOOKUP(Programming_Summary___3[[#This Row],[ID]],'Raw data'!B:DJ,75,FALSE)=Programming_Summary___3[[#This Row],[Section]],"Yes","No")</f>
        <v>#N/A</v>
      </c>
      <c r="AC5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1" s="124">
        <f t="shared" ca="1" si="87"/>
        <v>44554</v>
      </c>
    </row>
    <row r="5592" spans="1:34" x14ac:dyDescent="0.25">
      <c r="A5592">
        <v>1</v>
      </c>
      <c r="B5592" s="1" t="s">
        <v>19267</v>
      </c>
      <c r="C5592" s="1" t="s">
        <v>12091</v>
      </c>
      <c r="D5592" s="1" t="s">
        <v>12092</v>
      </c>
      <c r="E5592" s="1" t="s">
        <v>9</v>
      </c>
      <c r="F5592" s="1" t="s">
        <v>8939</v>
      </c>
      <c r="G5592" s="1" t="s">
        <v>41</v>
      </c>
      <c r="H5592" s="1" t="s">
        <v>37</v>
      </c>
      <c r="I5592" s="1" t="s">
        <v>8940</v>
      </c>
      <c r="J5592">
        <v>55</v>
      </c>
      <c r="K5592" s="1" t="s">
        <v>8941</v>
      </c>
      <c r="L5592" s="1" t="s">
        <v>101</v>
      </c>
      <c r="M5592">
        <v>0</v>
      </c>
      <c r="N5592">
        <v>0</v>
      </c>
      <c r="O5592">
        <v>7600</v>
      </c>
      <c r="P5592">
        <v>7600</v>
      </c>
      <c r="Q5592">
        <v>7600</v>
      </c>
      <c r="R5592">
        <v>0</v>
      </c>
      <c r="S5592">
        <v>7600</v>
      </c>
      <c r="T5592">
        <v>0</v>
      </c>
      <c r="U5592">
        <v>0</v>
      </c>
      <c r="V5592">
        <v>7600</v>
      </c>
      <c r="W5592" s="1" t="s">
        <v>8786</v>
      </c>
      <c r="X5592" s="1" t="s">
        <v>8787</v>
      </c>
      <c r="Y5592" s="1" t="s">
        <v>52</v>
      </c>
      <c r="Z5592" s="41" t="str">
        <f>IF(ISNA(VLOOKUP(Programming_Summary___3[[#This Row],[ID]],'FY2021_Minor Approved list'!C:C,1,FALSE)),"No","Yes")</f>
        <v>No</v>
      </c>
      <c r="AA5592" s="41" t="str">
        <f>IF(ISNA(VLOOKUP(Programming_Summary___3[[#This Row],[ID]],'FY2022_Minor Approved list '!C:C,1,FALSE)),"No","Yes")</f>
        <v>No</v>
      </c>
      <c r="AB5592" s="41" t="e">
        <f>IF(VLOOKUP(Programming_Summary___3[[#This Row],[ID]],'Raw data'!B:DJ,75,FALSE)=Programming_Summary___3[[#This Row],[Section]],"Yes","No")</f>
        <v>#N/A</v>
      </c>
      <c r="AC5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2" s="124">
        <f t="shared" ca="1" si="87"/>
        <v>44554</v>
      </c>
    </row>
    <row r="5593" spans="1:34" x14ac:dyDescent="0.25">
      <c r="A5593">
        <v>1</v>
      </c>
      <c r="B5593" s="1" t="s">
        <v>19268</v>
      </c>
      <c r="C5593" s="1" t="s">
        <v>9600</v>
      </c>
      <c r="D5593" s="1" t="s">
        <v>12093</v>
      </c>
      <c r="E5593" s="1" t="s">
        <v>8782</v>
      </c>
      <c r="F5593" s="1" t="s">
        <v>8939</v>
      </c>
      <c r="G5593" s="1" t="s">
        <v>41</v>
      </c>
      <c r="H5593" s="1" t="s">
        <v>37</v>
      </c>
      <c r="I5593" s="1" t="s">
        <v>8940</v>
      </c>
      <c r="J5593">
        <v>75</v>
      </c>
      <c r="K5593" s="1" t="s">
        <v>8941</v>
      </c>
      <c r="L5593" s="1" t="s">
        <v>101</v>
      </c>
      <c r="M5593">
        <v>104</v>
      </c>
      <c r="N5593">
        <v>548</v>
      </c>
      <c r="O5593">
        <v>7508</v>
      </c>
      <c r="P5593">
        <v>8160</v>
      </c>
      <c r="Q5593">
        <v>8160</v>
      </c>
      <c r="R5593">
        <v>0</v>
      </c>
      <c r="S5593">
        <v>8160</v>
      </c>
      <c r="T5593">
        <v>0</v>
      </c>
      <c r="U5593">
        <v>0</v>
      </c>
      <c r="V5593">
        <v>8160</v>
      </c>
      <c r="W5593" s="1" t="s">
        <v>8786</v>
      </c>
      <c r="X5593" s="1" t="s">
        <v>8787</v>
      </c>
      <c r="Y5593" s="1" t="s">
        <v>52</v>
      </c>
      <c r="Z5593" s="41" t="str">
        <f>IF(ISNA(VLOOKUP(Programming_Summary___3[[#This Row],[ID]],'FY2021_Minor Approved list'!C:C,1,FALSE)),"No","Yes")</f>
        <v>No</v>
      </c>
      <c r="AA5593" s="41" t="str">
        <f>IF(ISNA(VLOOKUP(Programming_Summary___3[[#This Row],[ID]],'FY2022_Minor Approved list '!C:C,1,FALSE)),"No","Yes")</f>
        <v>No</v>
      </c>
      <c r="AB5593" s="41" t="e">
        <f>IF(VLOOKUP(Programming_Summary___3[[#This Row],[ID]],'Raw data'!B:DJ,75,FALSE)=Programming_Summary___3[[#This Row],[Section]],"Yes","No")</f>
        <v>#N/A</v>
      </c>
      <c r="AC5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3" s="124">
        <f t="shared" ca="1" si="87"/>
        <v>44554</v>
      </c>
    </row>
    <row r="5594" spans="1:34" x14ac:dyDescent="0.25">
      <c r="A5594">
        <v>1</v>
      </c>
      <c r="B5594" s="1" t="s">
        <v>19268</v>
      </c>
      <c r="C5594" s="1" t="s">
        <v>9600</v>
      </c>
      <c r="D5594" s="1" t="s">
        <v>12093</v>
      </c>
      <c r="E5594" s="1" t="s">
        <v>8788</v>
      </c>
      <c r="F5594" s="1" t="s">
        <v>8939</v>
      </c>
      <c r="G5594" s="1" t="s">
        <v>41</v>
      </c>
      <c r="H5594" s="1" t="s">
        <v>37</v>
      </c>
      <c r="I5594" s="1" t="s">
        <v>8940</v>
      </c>
      <c r="J5594">
        <v>73</v>
      </c>
      <c r="K5594" s="1" t="s">
        <v>8941</v>
      </c>
      <c r="L5594" s="1" t="s">
        <v>101</v>
      </c>
      <c r="M5594">
        <v>104</v>
      </c>
      <c r="N5594">
        <v>198</v>
      </c>
      <c r="O5594">
        <v>7849</v>
      </c>
      <c r="P5594">
        <v>8151</v>
      </c>
      <c r="Q5594">
        <v>8151</v>
      </c>
      <c r="R5594">
        <v>0</v>
      </c>
      <c r="S5594">
        <v>8151</v>
      </c>
      <c r="T5594">
        <v>0</v>
      </c>
      <c r="U5594">
        <v>0</v>
      </c>
      <c r="V5594">
        <v>8151</v>
      </c>
      <c r="W5594" s="1" t="s">
        <v>8786</v>
      </c>
      <c r="X5594" s="1" t="s">
        <v>8787</v>
      </c>
      <c r="Y5594" s="1" t="s">
        <v>52</v>
      </c>
      <c r="Z5594" s="41" t="str">
        <f>IF(ISNA(VLOOKUP(Programming_Summary___3[[#This Row],[ID]],'FY2021_Minor Approved list'!C:C,1,FALSE)),"No","Yes")</f>
        <v>No</v>
      </c>
      <c r="AA5594" s="41" t="str">
        <f>IF(ISNA(VLOOKUP(Programming_Summary___3[[#This Row],[ID]],'FY2022_Minor Approved list '!C:C,1,FALSE)),"No","Yes")</f>
        <v>No</v>
      </c>
      <c r="AB5594" s="41" t="e">
        <f>IF(VLOOKUP(Programming_Summary___3[[#This Row],[ID]],'Raw data'!B:DJ,75,FALSE)=Programming_Summary___3[[#This Row],[Section]],"Yes","No")</f>
        <v>#N/A</v>
      </c>
      <c r="AC5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4" s="124">
        <f t="shared" ca="1" si="87"/>
        <v>44554</v>
      </c>
    </row>
    <row r="5595" spans="1:34" x14ac:dyDescent="0.25">
      <c r="A5595">
        <v>1</v>
      </c>
      <c r="B5595" s="1" t="s">
        <v>19268</v>
      </c>
      <c r="C5595" s="1" t="s">
        <v>9600</v>
      </c>
      <c r="D5595" s="1" t="s">
        <v>12093</v>
      </c>
      <c r="E5595" s="1" t="s">
        <v>9</v>
      </c>
      <c r="F5595" s="1" t="s">
        <v>8939</v>
      </c>
      <c r="G5595" s="1" t="s">
        <v>41</v>
      </c>
      <c r="H5595" s="1" t="s">
        <v>37</v>
      </c>
      <c r="I5595" s="1" t="s">
        <v>8940</v>
      </c>
      <c r="J5595">
        <v>84</v>
      </c>
      <c r="K5595" s="1" t="s">
        <v>8941</v>
      </c>
      <c r="L5595" s="1" t="s">
        <v>101</v>
      </c>
      <c r="M5595">
        <v>0</v>
      </c>
      <c r="N5595">
        <v>287</v>
      </c>
      <c r="O5595">
        <v>9570</v>
      </c>
      <c r="P5595">
        <v>9857</v>
      </c>
      <c r="Q5595">
        <v>9857</v>
      </c>
      <c r="R5595">
        <v>0</v>
      </c>
      <c r="S5595">
        <v>9857</v>
      </c>
      <c r="T5595">
        <v>0</v>
      </c>
      <c r="U5595">
        <v>0</v>
      </c>
      <c r="V5595">
        <v>9857</v>
      </c>
      <c r="W5595" s="1" t="s">
        <v>8786</v>
      </c>
      <c r="X5595" s="1" t="s">
        <v>8787</v>
      </c>
      <c r="Y5595" s="1" t="s">
        <v>52</v>
      </c>
      <c r="Z5595" s="41" t="str">
        <f>IF(ISNA(VLOOKUP(Programming_Summary___3[[#This Row],[ID]],'FY2021_Minor Approved list'!C:C,1,FALSE)),"No","Yes")</f>
        <v>No</v>
      </c>
      <c r="AA5595" s="41" t="str">
        <f>IF(ISNA(VLOOKUP(Programming_Summary___3[[#This Row],[ID]],'FY2022_Minor Approved list '!C:C,1,FALSE)),"No","Yes")</f>
        <v>No</v>
      </c>
      <c r="AB5595" s="41" t="e">
        <f>IF(VLOOKUP(Programming_Summary___3[[#This Row],[ID]],'Raw data'!B:DJ,75,FALSE)=Programming_Summary___3[[#This Row],[Section]],"Yes","No")</f>
        <v>#N/A</v>
      </c>
      <c r="AC5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5" s="124">
        <f t="shared" ca="1" si="87"/>
        <v>44554</v>
      </c>
    </row>
    <row r="5596" spans="1:34" x14ac:dyDescent="0.25">
      <c r="A5596">
        <v>2</v>
      </c>
      <c r="B5596" s="1" t="s">
        <v>19269</v>
      </c>
      <c r="C5596" s="1" t="s">
        <v>11438</v>
      </c>
      <c r="D5596" s="1" t="s">
        <v>12094</v>
      </c>
      <c r="E5596" s="1" t="s">
        <v>8788</v>
      </c>
      <c r="F5596" s="1" t="s">
        <v>11185</v>
      </c>
      <c r="G5596" s="1" t="s">
        <v>503</v>
      </c>
      <c r="H5596" s="1" t="s">
        <v>49</v>
      </c>
      <c r="I5596" s="1" t="s">
        <v>8807</v>
      </c>
      <c r="J5596">
        <v>5</v>
      </c>
      <c r="K5596" s="1" t="s">
        <v>8808</v>
      </c>
      <c r="L5596" s="1" t="s">
        <v>8808</v>
      </c>
      <c r="M5596">
        <v>0</v>
      </c>
      <c r="N5596">
        <v>0</v>
      </c>
      <c r="O5596">
        <v>5</v>
      </c>
      <c r="P5596">
        <v>5</v>
      </c>
      <c r="Q5596">
        <v>5</v>
      </c>
      <c r="R5596">
        <v>0</v>
      </c>
      <c r="S5596">
        <v>5</v>
      </c>
      <c r="T5596">
        <v>0</v>
      </c>
      <c r="U5596">
        <v>0</v>
      </c>
      <c r="V5596">
        <v>5</v>
      </c>
      <c r="W5596" s="1" t="s">
        <v>8786</v>
      </c>
      <c r="X5596" s="1" t="s">
        <v>8787</v>
      </c>
      <c r="Y5596" s="1" t="s">
        <v>52</v>
      </c>
      <c r="Z5596" s="41" t="str">
        <f>IF(ISNA(VLOOKUP(Programming_Summary___3[[#This Row],[ID]],'FY2021_Minor Approved list'!C:C,1,FALSE)),"No","Yes")</f>
        <v>No</v>
      </c>
      <c r="AA5596" s="41" t="str">
        <f>IF(ISNA(VLOOKUP(Programming_Summary___3[[#This Row],[ID]],'FY2022_Minor Approved list '!C:C,1,FALSE)),"No","Yes")</f>
        <v>No</v>
      </c>
      <c r="AB5596" s="41" t="e">
        <f>IF(VLOOKUP(Programming_Summary___3[[#This Row],[ID]],'Raw data'!B:DJ,75,FALSE)=Programming_Summary___3[[#This Row],[Section]],"Yes","No")</f>
        <v>#N/A</v>
      </c>
      <c r="AC5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6" s="124">
        <f t="shared" ca="1" si="87"/>
        <v>44554</v>
      </c>
    </row>
    <row r="5597" spans="1:34" x14ac:dyDescent="0.25">
      <c r="A5597">
        <v>2</v>
      </c>
      <c r="B5597" s="1" t="s">
        <v>19269</v>
      </c>
      <c r="C5597" s="1" t="s">
        <v>11438</v>
      </c>
      <c r="D5597" s="1" t="s">
        <v>12094</v>
      </c>
      <c r="E5597" s="1" t="s">
        <v>9</v>
      </c>
      <c r="F5597" s="1" t="s">
        <v>11185</v>
      </c>
      <c r="G5597" s="1" t="s">
        <v>503</v>
      </c>
      <c r="H5597" s="1" t="s">
        <v>49</v>
      </c>
      <c r="I5597" s="1" t="s">
        <v>8807</v>
      </c>
      <c r="J5597">
        <v>0</v>
      </c>
      <c r="K5597" s="1" t="s">
        <v>8808</v>
      </c>
      <c r="L5597" s="1" t="s">
        <v>8808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 s="1" t="s">
        <v>8786</v>
      </c>
      <c r="X5597" s="1" t="s">
        <v>8787</v>
      </c>
      <c r="Y5597" s="1" t="s">
        <v>52</v>
      </c>
      <c r="Z5597" s="41" t="str">
        <f>IF(ISNA(VLOOKUP(Programming_Summary___3[[#This Row],[ID]],'FY2021_Minor Approved list'!C:C,1,FALSE)),"No","Yes")</f>
        <v>No</v>
      </c>
      <c r="AA5597" s="41" t="str">
        <f>IF(ISNA(VLOOKUP(Programming_Summary___3[[#This Row],[ID]],'FY2022_Minor Approved list '!C:C,1,FALSE)),"No","Yes")</f>
        <v>No</v>
      </c>
      <c r="AB5597" s="41" t="e">
        <f>IF(VLOOKUP(Programming_Summary___3[[#This Row],[ID]],'Raw data'!B:DJ,75,FALSE)=Programming_Summary___3[[#This Row],[Section]],"Yes","No")</f>
        <v>#N/A</v>
      </c>
      <c r="AC5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7" s="124">
        <f t="shared" ca="1" si="87"/>
        <v>44554</v>
      </c>
    </row>
    <row r="5598" spans="1:34" x14ac:dyDescent="0.25">
      <c r="A5598">
        <v>11</v>
      </c>
      <c r="B5598" s="1" t="s">
        <v>19270</v>
      </c>
      <c r="C5598" s="1" t="s">
        <v>12095</v>
      </c>
      <c r="D5598" s="1" t="s">
        <v>12096</v>
      </c>
      <c r="E5598" s="1" t="s">
        <v>8782</v>
      </c>
      <c r="F5598" s="1" t="s">
        <v>8932</v>
      </c>
      <c r="G5598" s="1" t="s">
        <v>89</v>
      </c>
      <c r="H5598" s="1" t="s">
        <v>37</v>
      </c>
      <c r="I5598" s="1" t="s">
        <v>89</v>
      </c>
      <c r="J5598">
        <v>80.400000000000006</v>
      </c>
      <c r="K5598" s="1" t="s">
        <v>8803</v>
      </c>
      <c r="L5598" s="1" t="s">
        <v>8803</v>
      </c>
      <c r="M5598">
        <v>0</v>
      </c>
      <c r="N5598">
        <v>76.900000000000006</v>
      </c>
      <c r="O5598">
        <v>3.5</v>
      </c>
      <c r="P5598">
        <v>80.400000000000006</v>
      </c>
      <c r="Q5598">
        <v>80.400000000000006</v>
      </c>
      <c r="R5598">
        <v>0</v>
      </c>
      <c r="S5598">
        <v>80.400000000000006</v>
      </c>
      <c r="T5598">
        <v>0</v>
      </c>
      <c r="U5598">
        <v>0</v>
      </c>
      <c r="V5598">
        <v>80.400000000000006</v>
      </c>
      <c r="W5598" s="1" t="s">
        <v>8786</v>
      </c>
      <c r="X5598" s="1" t="s">
        <v>8787</v>
      </c>
      <c r="Y5598" s="1" t="s">
        <v>52</v>
      </c>
      <c r="Z5598" s="41" t="str">
        <f>IF(ISNA(VLOOKUP(Programming_Summary___3[[#This Row],[ID]],'FY2021_Minor Approved list'!C:C,1,FALSE)),"No","Yes")</f>
        <v>No</v>
      </c>
      <c r="AA5598" s="41" t="str">
        <f>IF(ISNA(VLOOKUP(Programming_Summary___3[[#This Row],[ID]],'FY2022_Minor Approved list '!C:C,1,FALSE)),"No","Yes")</f>
        <v>No</v>
      </c>
      <c r="AB5598" s="41" t="e">
        <f>IF(VLOOKUP(Programming_Summary___3[[#This Row],[ID]],'Raw data'!B:DJ,75,FALSE)=Programming_Summary___3[[#This Row],[Section]],"Yes","No")</f>
        <v>#N/A</v>
      </c>
      <c r="AC5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8" s="124">
        <f t="shared" ca="1" si="87"/>
        <v>44554</v>
      </c>
    </row>
    <row r="5599" spans="1:34" x14ac:dyDescent="0.25">
      <c r="A5599">
        <v>11</v>
      </c>
      <c r="B5599" s="1" t="s">
        <v>19270</v>
      </c>
      <c r="C5599" s="1" t="s">
        <v>12095</v>
      </c>
      <c r="D5599" s="1" t="s">
        <v>12096</v>
      </c>
      <c r="E5599" s="1" t="s">
        <v>8788</v>
      </c>
      <c r="F5599" s="1" t="s">
        <v>8932</v>
      </c>
      <c r="G5599" s="1" t="s">
        <v>89</v>
      </c>
      <c r="H5599" s="1" t="s">
        <v>37</v>
      </c>
      <c r="I5599" s="1" t="s">
        <v>89</v>
      </c>
      <c r="J5599">
        <v>80.400000000000006</v>
      </c>
      <c r="K5599" s="1" t="s">
        <v>8803</v>
      </c>
      <c r="L5599" s="1" t="s">
        <v>8803</v>
      </c>
      <c r="M5599">
        <v>0</v>
      </c>
      <c r="N5599">
        <v>76.900000000000006</v>
      </c>
      <c r="O5599">
        <v>3.5</v>
      </c>
      <c r="P5599">
        <v>80.400000000000006</v>
      </c>
      <c r="Q5599">
        <v>80.400000000000006</v>
      </c>
      <c r="R5599">
        <v>0</v>
      </c>
      <c r="S5599">
        <v>80.400000000000006</v>
      </c>
      <c r="T5599">
        <v>0</v>
      </c>
      <c r="U5599">
        <v>0</v>
      </c>
      <c r="V5599">
        <v>80.400000000000006</v>
      </c>
      <c r="W5599" s="1" t="s">
        <v>8786</v>
      </c>
      <c r="X5599" s="1" t="s">
        <v>8787</v>
      </c>
      <c r="Y5599" s="1" t="s">
        <v>52</v>
      </c>
      <c r="Z5599" s="41" t="str">
        <f>IF(ISNA(VLOOKUP(Programming_Summary___3[[#This Row],[ID]],'FY2021_Minor Approved list'!C:C,1,FALSE)),"No","Yes")</f>
        <v>No</v>
      </c>
      <c r="AA5599" s="41" t="str">
        <f>IF(ISNA(VLOOKUP(Programming_Summary___3[[#This Row],[ID]],'FY2022_Minor Approved list '!C:C,1,FALSE)),"No","Yes")</f>
        <v>No</v>
      </c>
      <c r="AB5599" s="41" t="e">
        <f>IF(VLOOKUP(Programming_Summary___3[[#This Row],[ID]],'Raw data'!B:DJ,75,FALSE)=Programming_Summary___3[[#This Row],[Section]],"Yes","No")</f>
        <v>#N/A</v>
      </c>
      <c r="AC5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599" s="124">
        <f t="shared" ca="1" si="87"/>
        <v>44554</v>
      </c>
    </row>
    <row r="5600" spans="1:34" x14ac:dyDescent="0.25">
      <c r="A5600">
        <v>11</v>
      </c>
      <c r="B5600" s="1" t="s">
        <v>19270</v>
      </c>
      <c r="C5600" s="1" t="s">
        <v>12095</v>
      </c>
      <c r="D5600" s="1" t="s">
        <v>12096</v>
      </c>
      <c r="E5600" s="1" t="s">
        <v>9</v>
      </c>
      <c r="F5600" s="1" t="s">
        <v>8932</v>
      </c>
      <c r="G5600" s="1" t="s">
        <v>89</v>
      </c>
      <c r="H5600" s="1" t="s">
        <v>37</v>
      </c>
      <c r="I5600" s="1" t="s">
        <v>89</v>
      </c>
      <c r="J5600">
        <v>62.3</v>
      </c>
      <c r="K5600" s="1" t="s">
        <v>8803</v>
      </c>
      <c r="L5600" s="1" t="s">
        <v>8803</v>
      </c>
      <c r="M5600">
        <v>0</v>
      </c>
      <c r="N5600">
        <v>62.3</v>
      </c>
      <c r="O5600">
        <v>0</v>
      </c>
      <c r="P5600">
        <v>62.3</v>
      </c>
      <c r="Q5600">
        <v>62.3</v>
      </c>
      <c r="R5600">
        <v>0</v>
      </c>
      <c r="S5600">
        <v>62.3</v>
      </c>
      <c r="T5600">
        <v>0</v>
      </c>
      <c r="U5600">
        <v>0</v>
      </c>
      <c r="V5600">
        <v>62.3</v>
      </c>
      <c r="W5600" s="1" t="s">
        <v>8786</v>
      </c>
      <c r="X5600" s="1" t="s">
        <v>8787</v>
      </c>
      <c r="Y5600" s="1" t="s">
        <v>52</v>
      </c>
      <c r="Z5600" s="41" t="str">
        <f>IF(ISNA(VLOOKUP(Programming_Summary___3[[#This Row],[ID]],'FY2021_Minor Approved list'!C:C,1,FALSE)),"No","Yes")</f>
        <v>No</v>
      </c>
      <c r="AA5600" s="41" t="str">
        <f>IF(ISNA(VLOOKUP(Programming_Summary___3[[#This Row],[ID]],'FY2022_Minor Approved list '!C:C,1,FALSE)),"No","Yes")</f>
        <v>No</v>
      </c>
      <c r="AB5600" s="41" t="e">
        <f>IF(VLOOKUP(Programming_Summary___3[[#This Row],[ID]],'Raw data'!B:DJ,75,FALSE)=Programming_Summary___3[[#This Row],[Section]],"Yes","No")</f>
        <v>#N/A</v>
      </c>
      <c r="AC5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0" s="124">
        <f t="shared" ca="1" si="87"/>
        <v>44554</v>
      </c>
    </row>
    <row r="5601" spans="1:34" x14ac:dyDescent="0.25">
      <c r="A5601">
        <v>11</v>
      </c>
      <c r="B5601" s="1" t="s">
        <v>19271</v>
      </c>
      <c r="C5601" s="1" t="s">
        <v>12097</v>
      </c>
      <c r="D5601" s="1" t="s">
        <v>12098</v>
      </c>
      <c r="E5601" s="1" t="s">
        <v>8782</v>
      </c>
      <c r="F5601" s="1" t="s">
        <v>8816</v>
      </c>
      <c r="G5601" s="1" t="s">
        <v>63</v>
      </c>
      <c r="H5601" s="1" t="s">
        <v>49</v>
      </c>
      <c r="I5601" s="1" t="s">
        <v>8807</v>
      </c>
      <c r="J5601">
        <v>15</v>
      </c>
      <c r="K5601" s="1" t="s">
        <v>8817</v>
      </c>
      <c r="L5601" s="1" t="s">
        <v>68</v>
      </c>
      <c r="M5601">
        <v>0</v>
      </c>
      <c r="N5601">
        <v>0</v>
      </c>
      <c r="O5601">
        <v>15</v>
      </c>
      <c r="P5601">
        <v>15</v>
      </c>
      <c r="Q5601">
        <v>15</v>
      </c>
      <c r="R5601">
        <v>0</v>
      </c>
      <c r="S5601">
        <v>15</v>
      </c>
      <c r="T5601">
        <v>0</v>
      </c>
      <c r="U5601">
        <v>0</v>
      </c>
      <c r="V5601">
        <v>15</v>
      </c>
      <c r="W5601" s="1" t="s">
        <v>8786</v>
      </c>
      <c r="X5601" s="1" t="s">
        <v>8787</v>
      </c>
      <c r="Y5601" s="1" t="s">
        <v>52</v>
      </c>
      <c r="Z5601" s="41" t="str">
        <f>IF(ISNA(VLOOKUP(Programming_Summary___3[[#This Row],[ID]],'FY2021_Minor Approved list'!C:C,1,FALSE)),"No","Yes")</f>
        <v>No</v>
      </c>
      <c r="AA5601" s="41" t="str">
        <f>IF(ISNA(VLOOKUP(Programming_Summary___3[[#This Row],[ID]],'FY2022_Minor Approved list '!C:C,1,FALSE)),"No","Yes")</f>
        <v>No</v>
      </c>
      <c r="AB5601" s="41" t="e">
        <f>IF(VLOOKUP(Programming_Summary___3[[#This Row],[ID]],'Raw data'!B:DJ,75,FALSE)=Programming_Summary___3[[#This Row],[Section]],"Yes","No")</f>
        <v>#N/A</v>
      </c>
      <c r="AC5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1" s="124">
        <f t="shared" ca="1" si="87"/>
        <v>44554</v>
      </c>
    </row>
    <row r="5602" spans="1:34" x14ac:dyDescent="0.25">
      <c r="A5602">
        <v>11</v>
      </c>
      <c r="B5602" s="1" t="s">
        <v>19271</v>
      </c>
      <c r="C5602" s="1" t="s">
        <v>12097</v>
      </c>
      <c r="D5602" s="1" t="s">
        <v>12098</v>
      </c>
      <c r="E5602" s="1" t="s">
        <v>8788</v>
      </c>
      <c r="F5602" s="1" t="s">
        <v>8816</v>
      </c>
      <c r="G5602" s="1" t="s">
        <v>63</v>
      </c>
      <c r="H5602" s="1" t="s">
        <v>49</v>
      </c>
      <c r="I5602" s="1" t="s">
        <v>8807</v>
      </c>
      <c r="J5602">
        <v>34</v>
      </c>
      <c r="K5602" s="1" t="s">
        <v>8817</v>
      </c>
      <c r="L5602" s="1" t="s">
        <v>68</v>
      </c>
      <c r="M5602">
        <v>0</v>
      </c>
      <c r="N5602">
        <v>0</v>
      </c>
      <c r="O5602">
        <v>34</v>
      </c>
      <c r="P5602">
        <v>34</v>
      </c>
      <c r="Q5602">
        <v>34</v>
      </c>
      <c r="R5602">
        <v>0</v>
      </c>
      <c r="S5602">
        <v>34</v>
      </c>
      <c r="T5602">
        <v>0</v>
      </c>
      <c r="U5602">
        <v>0</v>
      </c>
      <c r="V5602">
        <v>34</v>
      </c>
      <c r="W5602" s="1" t="s">
        <v>8786</v>
      </c>
      <c r="X5602" s="1" t="s">
        <v>8787</v>
      </c>
      <c r="Y5602" s="1" t="s">
        <v>52</v>
      </c>
      <c r="Z5602" s="41" t="str">
        <f>IF(ISNA(VLOOKUP(Programming_Summary___3[[#This Row],[ID]],'FY2021_Minor Approved list'!C:C,1,FALSE)),"No","Yes")</f>
        <v>No</v>
      </c>
      <c r="AA5602" s="41" t="str">
        <f>IF(ISNA(VLOOKUP(Programming_Summary___3[[#This Row],[ID]],'FY2022_Minor Approved list '!C:C,1,FALSE)),"No","Yes")</f>
        <v>No</v>
      </c>
      <c r="AB5602" s="41" t="e">
        <f>IF(VLOOKUP(Programming_Summary___3[[#This Row],[ID]],'Raw data'!B:DJ,75,FALSE)=Programming_Summary___3[[#This Row],[Section]],"Yes","No")</f>
        <v>#N/A</v>
      </c>
      <c r="AC5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2" s="124">
        <f t="shared" ca="1" si="87"/>
        <v>44554</v>
      </c>
    </row>
    <row r="5603" spans="1:34" x14ac:dyDescent="0.25">
      <c r="A5603">
        <v>11</v>
      </c>
      <c r="B5603" s="1" t="s">
        <v>19271</v>
      </c>
      <c r="C5603" s="1" t="s">
        <v>12097</v>
      </c>
      <c r="D5603" s="1" t="s">
        <v>12098</v>
      </c>
      <c r="E5603" s="1" t="s">
        <v>9</v>
      </c>
      <c r="F5603" s="1" t="s">
        <v>8816</v>
      </c>
      <c r="G5603" s="1" t="s">
        <v>63</v>
      </c>
      <c r="H5603" s="1" t="s">
        <v>49</v>
      </c>
      <c r="I5603" s="1" t="s">
        <v>8807</v>
      </c>
      <c r="J5603">
        <v>76</v>
      </c>
      <c r="K5603" s="1" t="s">
        <v>8817</v>
      </c>
      <c r="L5603" s="1" t="s">
        <v>68</v>
      </c>
      <c r="M5603">
        <v>0</v>
      </c>
      <c r="N5603">
        <v>0</v>
      </c>
      <c r="O5603">
        <v>76</v>
      </c>
      <c r="P5603">
        <v>76</v>
      </c>
      <c r="Q5603">
        <v>76</v>
      </c>
      <c r="R5603">
        <v>0</v>
      </c>
      <c r="S5603">
        <v>76</v>
      </c>
      <c r="T5603">
        <v>0</v>
      </c>
      <c r="U5603">
        <v>0</v>
      </c>
      <c r="V5603">
        <v>76</v>
      </c>
      <c r="W5603" s="1" t="s">
        <v>8786</v>
      </c>
      <c r="X5603" s="1" t="s">
        <v>8787</v>
      </c>
      <c r="Y5603" s="1" t="s">
        <v>52</v>
      </c>
      <c r="Z5603" s="41" t="str">
        <f>IF(ISNA(VLOOKUP(Programming_Summary___3[[#This Row],[ID]],'FY2021_Minor Approved list'!C:C,1,FALSE)),"No","Yes")</f>
        <v>No</v>
      </c>
      <c r="AA5603" s="41" t="str">
        <f>IF(ISNA(VLOOKUP(Programming_Summary___3[[#This Row],[ID]],'FY2022_Minor Approved list '!C:C,1,FALSE)),"No","Yes")</f>
        <v>No</v>
      </c>
      <c r="AB5603" s="41" t="e">
        <f>IF(VLOOKUP(Programming_Summary___3[[#This Row],[ID]],'Raw data'!B:DJ,75,FALSE)=Programming_Summary___3[[#This Row],[Section]],"Yes","No")</f>
        <v>#N/A</v>
      </c>
      <c r="AC5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3" s="124">
        <f t="shared" ca="1" si="87"/>
        <v>44554</v>
      </c>
    </row>
    <row r="5604" spans="1:34" x14ac:dyDescent="0.25">
      <c r="A5604">
        <v>11</v>
      </c>
      <c r="B5604" s="1" t="s">
        <v>19272</v>
      </c>
      <c r="C5604" s="1" t="s">
        <v>12099</v>
      </c>
      <c r="D5604" s="1" t="s">
        <v>12100</v>
      </c>
      <c r="E5604" s="1" t="s">
        <v>8782</v>
      </c>
      <c r="F5604" s="1" t="s">
        <v>8939</v>
      </c>
      <c r="G5604" s="1" t="s">
        <v>41</v>
      </c>
      <c r="H5604" s="1" t="s">
        <v>37</v>
      </c>
      <c r="I5604" s="1" t="s">
        <v>8940</v>
      </c>
      <c r="J5604">
        <v>37</v>
      </c>
      <c r="K5604" s="1" t="s">
        <v>8941</v>
      </c>
      <c r="L5604" s="1" t="s">
        <v>101</v>
      </c>
      <c r="M5604">
        <v>0</v>
      </c>
      <c r="N5604">
        <v>0</v>
      </c>
      <c r="O5604">
        <v>3878</v>
      </c>
      <c r="P5604">
        <v>3878</v>
      </c>
      <c r="Q5604">
        <v>3878</v>
      </c>
      <c r="R5604">
        <v>0</v>
      </c>
      <c r="S5604">
        <v>3878</v>
      </c>
      <c r="T5604">
        <v>0</v>
      </c>
      <c r="U5604">
        <v>0</v>
      </c>
      <c r="V5604">
        <v>3878</v>
      </c>
      <c r="W5604" s="1" t="s">
        <v>8786</v>
      </c>
      <c r="X5604" s="1" t="s">
        <v>8787</v>
      </c>
      <c r="Y5604" s="1" t="s">
        <v>52</v>
      </c>
      <c r="Z5604" s="41" t="str">
        <f>IF(ISNA(VLOOKUP(Programming_Summary___3[[#This Row],[ID]],'FY2021_Minor Approved list'!C:C,1,FALSE)),"No","Yes")</f>
        <v>No</v>
      </c>
      <c r="AA5604" s="41" t="str">
        <f>IF(ISNA(VLOOKUP(Programming_Summary___3[[#This Row],[ID]],'FY2022_Minor Approved list '!C:C,1,FALSE)),"No","Yes")</f>
        <v>No</v>
      </c>
      <c r="AB5604" s="41" t="e">
        <f>IF(VLOOKUP(Programming_Summary___3[[#This Row],[ID]],'Raw data'!B:DJ,75,FALSE)=Programming_Summary___3[[#This Row],[Section]],"Yes","No")</f>
        <v>#N/A</v>
      </c>
      <c r="AC5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4" s="124">
        <f t="shared" ca="1" si="87"/>
        <v>44554</v>
      </c>
    </row>
    <row r="5605" spans="1:34" x14ac:dyDescent="0.25">
      <c r="A5605">
        <v>11</v>
      </c>
      <c r="B5605" s="1" t="s">
        <v>19272</v>
      </c>
      <c r="C5605" s="1" t="s">
        <v>12099</v>
      </c>
      <c r="D5605" s="1" t="s">
        <v>12100</v>
      </c>
      <c r="E5605" s="1" t="s">
        <v>8788</v>
      </c>
      <c r="F5605" s="1" t="s">
        <v>8939</v>
      </c>
      <c r="G5605" s="1" t="s">
        <v>41</v>
      </c>
      <c r="H5605" s="1" t="s">
        <v>37</v>
      </c>
      <c r="I5605" s="1" t="s">
        <v>8940</v>
      </c>
      <c r="J5605">
        <v>37</v>
      </c>
      <c r="K5605" s="1" t="s">
        <v>8941</v>
      </c>
      <c r="L5605" s="1" t="s">
        <v>101</v>
      </c>
      <c r="M5605">
        <v>0</v>
      </c>
      <c r="N5605">
        <v>0</v>
      </c>
      <c r="O5605">
        <v>3878</v>
      </c>
      <c r="P5605">
        <v>3878</v>
      </c>
      <c r="Q5605">
        <v>3878</v>
      </c>
      <c r="R5605">
        <v>0</v>
      </c>
      <c r="S5605">
        <v>3878</v>
      </c>
      <c r="T5605">
        <v>0</v>
      </c>
      <c r="U5605">
        <v>0</v>
      </c>
      <c r="V5605">
        <v>3878</v>
      </c>
      <c r="W5605" s="1" t="s">
        <v>8786</v>
      </c>
      <c r="X5605" s="1" t="s">
        <v>8787</v>
      </c>
      <c r="Y5605" s="1" t="s">
        <v>52</v>
      </c>
      <c r="Z5605" s="41" t="str">
        <f>IF(ISNA(VLOOKUP(Programming_Summary___3[[#This Row],[ID]],'FY2021_Minor Approved list'!C:C,1,FALSE)),"No","Yes")</f>
        <v>No</v>
      </c>
      <c r="AA5605" s="41" t="str">
        <f>IF(ISNA(VLOOKUP(Programming_Summary___3[[#This Row],[ID]],'FY2022_Minor Approved list '!C:C,1,FALSE)),"No","Yes")</f>
        <v>No</v>
      </c>
      <c r="AB5605" s="41" t="e">
        <f>IF(VLOOKUP(Programming_Summary___3[[#This Row],[ID]],'Raw data'!B:DJ,75,FALSE)=Programming_Summary___3[[#This Row],[Section]],"Yes","No")</f>
        <v>#N/A</v>
      </c>
      <c r="AC5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5" s="124">
        <f t="shared" ca="1" si="87"/>
        <v>44554</v>
      </c>
    </row>
    <row r="5606" spans="1:34" x14ac:dyDescent="0.25">
      <c r="A5606">
        <v>11</v>
      </c>
      <c r="B5606" s="1" t="s">
        <v>19272</v>
      </c>
      <c r="C5606" s="1" t="s">
        <v>12099</v>
      </c>
      <c r="D5606" s="1" t="s">
        <v>12100</v>
      </c>
      <c r="E5606" s="1" t="s">
        <v>9</v>
      </c>
      <c r="F5606" s="1" t="s">
        <v>8939</v>
      </c>
      <c r="G5606" s="1" t="s">
        <v>41</v>
      </c>
      <c r="H5606" s="1" t="s">
        <v>37</v>
      </c>
      <c r="I5606" s="1" t="s">
        <v>8940</v>
      </c>
      <c r="J5606">
        <v>40</v>
      </c>
      <c r="K5606" s="1" t="s">
        <v>8941</v>
      </c>
      <c r="L5606" s="1" t="s">
        <v>101</v>
      </c>
      <c r="M5606">
        <v>0</v>
      </c>
      <c r="N5606">
        <v>0</v>
      </c>
      <c r="O5606">
        <v>3419</v>
      </c>
      <c r="P5606">
        <v>3419</v>
      </c>
      <c r="Q5606">
        <v>3419</v>
      </c>
      <c r="R5606">
        <v>0</v>
      </c>
      <c r="S5606">
        <v>3419</v>
      </c>
      <c r="T5606">
        <v>0</v>
      </c>
      <c r="U5606">
        <v>0</v>
      </c>
      <c r="V5606">
        <v>3419</v>
      </c>
      <c r="W5606" s="1" t="s">
        <v>8786</v>
      </c>
      <c r="X5606" s="1" t="s">
        <v>8787</v>
      </c>
      <c r="Y5606" s="1" t="s">
        <v>52</v>
      </c>
      <c r="Z5606" s="41" t="str">
        <f>IF(ISNA(VLOOKUP(Programming_Summary___3[[#This Row],[ID]],'FY2021_Minor Approved list'!C:C,1,FALSE)),"No","Yes")</f>
        <v>No</v>
      </c>
      <c r="AA5606" s="41" t="str">
        <f>IF(ISNA(VLOOKUP(Programming_Summary___3[[#This Row],[ID]],'FY2022_Minor Approved list '!C:C,1,FALSE)),"No","Yes")</f>
        <v>No</v>
      </c>
      <c r="AB5606" s="41" t="e">
        <f>IF(VLOOKUP(Programming_Summary___3[[#This Row],[ID]],'Raw data'!B:DJ,75,FALSE)=Programming_Summary___3[[#This Row],[Section]],"Yes","No")</f>
        <v>#N/A</v>
      </c>
      <c r="AC5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6" s="124">
        <f t="shared" ca="1" si="87"/>
        <v>44554</v>
      </c>
    </row>
    <row r="5607" spans="1:34" x14ac:dyDescent="0.25">
      <c r="A5607">
        <v>11</v>
      </c>
      <c r="B5607" s="1" t="s">
        <v>19273</v>
      </c>
      <c r="C5607" s="1" t="s">
        <v>12101</v>
      </c>
      <c r="D5607" s="1" t="s">
        <v>12102</v>
      </c>
      <c r="E5607" s="1" t="s">
        <v>8782</v>
      </c>
      <c r="F5607" s="1" t="s">
        <v>9018</v>
      </c>
      <c r="G5607" s="1" t="s">
        <v>595</v>
      </c>
      <c r="H5607" s="1" t="s">
        <v>49</v>
      </c>
      <c r="I5607" s="1" t="s">
        <v>8807</v>
      </c>
      <c r="J5607">
        <v>550</v>
      </c>
      <c r="K5607" s="1" t="s">
        <v>9019</v>
      </c>
      <c r="L5607" s="1" t="s">
        <v>771</v>
      </c>
      <c r="M5607">
        <v>0</v>
      </c>
      <c r="N5607">
        <v>0</v>
      </c>
      <c r="O5607">
        <v>550</v>
      </c>
      <c r="P5607">
        <v>550</v>
      </c>
      <c r="Q5607">
        <v>550</v>
      </c>
      <c r="R5607">
        <v>0</v>
      </c>
      <c r="S5607">
        <v>550</v>
      </c>
      <c r="T5607">
        <v>0</v>
      </c>
      <c r="U5607">
        <v>0</v>
      </c>
      <c r="V5607">
        <v>550</v>
      </c>
      <c r="W5607" s="1" t="s">
        <v>8786</v>
      </c>
      <c r="X5607" s="1" t="s">
        <v>8787</v>
      </c>
      <c r="Y5607" s="1" t="s">
        <v>52</v>
      </c>
      <c r="Z5607" s="41" t="str">
        <f>IF(ISNA(VLOOKUP(Programming_Summary___3[[#This Row],[ID]],'FY2021_Minor Approved list'!C:C,1,FALSE)),"No","Yes")</f>
        <v>No</v>
      </c>
      <c r="AA5607" s="41" t="str">
        <f>IF(ISNA(VLOOKUP(Programming_Summary___3[[#This Row],[ID]],'FY2022_Minor Approved list '!C:C,1,FALSE)),"No","Yes")</f>
        <v>No</v>
      </c>
      <c r="AB5607" s="41" t="e">
        <f>IF(VLOOKUP(Programming_Summary___3[[#This Row],[ID]],'Raw data'!B:DJ,75,FALSE)=Programming_Summary___3[[#This Row],[Section]],"Yes","No")</f>
        <v>#N/A</v>
      </c>
      <c r="AC5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7" s="124">
        <f t="shared" ca="1" si="87"/>
        <v>44554</v>
      </c>
    </row>
    <row r="5608" spans="1:34" x14ac:dyDescent="0.25">
      <c r="A5608">
        <v>11</v>
      </c>
      <c r="B5608" s="1" t="s">
        <v>19273</v>
      </c>
      <c r="C5608" s="1" t="s">
        <v>12101</v>
      </c>
      <c r="D5608" s="1" t="s">
        <v>12102</v>
      </c>
      <c r="E5608" s="1" t="s">
        <v>8788</v>
      </c>
      <c r="F5608" s="1" t="s">
        <v>9018</v>
      </c>
      <c r="G5608" s="1" t="s">
        <v>595</v>
      </c>
      <c r="H5608" s="1" t="s">
        <v>49</v>
      </c>
      <c r="I5608" s="1" t="s">
        <v>8807</v>
      </c>
      <c r="J5608">
        <v>550</v>
      </c>
      <c r="K5608" s="1" t="s">
        <v>9019</v>
      </c>
      <c r="L5608" s="1" t="s">
        <v>771</v>
      </c>
      <c r="M5608">
        <v>0</v>
      </c>
      <c r="N5608">
        <v>0</v>
      </c>
      <c r="O5608">
        <v>550</v>
      </c>
      <c r="P5608">
        <v>550</v>
      </c>
      <c r="Q5608">
        <v>550</v>
      </c>
      <c r="R5608">
        <v>0</v>
      </c>
      <c r="S5608">
        <v>550</v>
      </c>
      <c r="T5608">
        <v>0</v>
      </c>
      <c r="U5608">
        <v>0</v>
      </c>
      <c r="V5608">
        <v>550</v>
      </c>
      <c r="W5608" s="1" t="s">
        <v>8786</v>
      </c>
      <c r="X5608" s="1" t="s">
        <v>8787</v>
      </c>
      <c r="Y5608" s="1" t="s">
        <v>52</v>
      </c>
      <c r="Z5608" s="41" t="str">
        <f>IF(ISNA(VLOOKUP(Programming_Summary___3[[#This Row],[ID]],'FY2021_Minor Approved list'!C:C,1,FALSE)),"No","Yes")</f>
        <v>No</v>
      </c>
      <c r="AA5608" s="41" t="str">
        <f>IF(ISNA(VLOOKUP(Programming_Summary___3[[#This Row],[ID]],'FY2022_Minor Approved list '!C:C,1,FALSE)),"No","Yes")</f>
        <v>No</v>
      </c>
      <c r="AB5608" s="41" t="e">
        <f>IF(VLOOKUP(Programming_Summary___3[[#This Row],[ID]],'Raw data'!B:DJ,75,FALSE)=Programming_Summary___3[[#This Row],[Section]],"Yes","No")</f>
        <v>#N/A</v>
      </c>
      <c r="AC5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8" s="124">
        <f t="shared" ca="1" si="87"/>
        <v>44554</v>
      </c>
    </row>
    <row r="5609" spans="1:34" x14ac:dyDescent="0.25">
      <c r="A5609">
        <v>11</v>
      </c>
      <c r="B5609" s="1" t="s">
        <v>19273</v>
      </c>
      <c r="C5609" s="1" t="s">
        <v>12101</v>
      </c>
      <c r="D5609" s="1" t="s">
        <v>12102</v>
      </c>
      <c r="E5609" s="1" t="s">
        <v>9</v>
      </c>
      <c r="F5609" s="1" t="s">
        <v>9018</v>
      </c>
      <c r="G5609" s="1" t="s">
        <v>595</v>
      </c>
      <c r="H5609" s="1" t="s">
        <v>49</v>
      </c>
      <c r="I5609" s="1" t="s">
        <v>8807</v>
      </c>
      <c r="J5609">
        <v>550</v>
      </c>
      <c r="K5609" s="1" t="s">
        <v>9019</v>
      </c>
      <c r="L5609" s="1" t="s">
        <v>771</v>
      </c>
      <c r="M5609">
        <v>0</v>
      </c>
      <c r="N5609">
        <v>0</v>
      </c>
      <c r="O5609">
        <v>550</v>
      </c>
      <c r="P5609">
        <v>550</v>
      </c>
      <c r="Q5609">
        <v>550</v>
      </c>
      <c r="R5609">
        <v>0</v>
      </c>
      <c r="S5609">
        <v>550</v>
      </c>
      <c r="T5609">
        <v>0</v>
      </c>
      <c r="U5609">
        <v>0</v>
      </c>
      <c r="V5609">
        <v>550</v>
      </c>
      <c r="W5609" s="1" t="s">
        <v>8786</v>
      </c>
      <c r="X5609" s="1" t="s">
        <v>8787</v>
      </c>
      <c r="Y5609" s="1" t="s">
        <v>52</v>
      </c>
      <c r="Z5609" s="41" t="str">
        <f>IF(ISNA(VLOOKUP(Programming_Summary___3[[#This Row],[ID]],'FY2021_Minor Approved list'!C:C,1,FALSE)),"No","Yes")</f>
        <v>No</v>
      </c>
      <c r="AA5609" s="41" t="str">
        <f>IF(ISNA(VLOOKUP(Programming_Summary___3[[#This Row],[ID]],'FY2022_Minor Approved list '!C:C,1,FALSE)),"No","Yes")</f>
        <v>No</v>
      </c>
      <c r="AB5609" s="41" t="e">
        <f>IF(VLOOKUP(Programming_Summary___3[[#This Row],[ID]],'Raw data'!B:DJ,75,FALSE)=Programming_Summary___3[[#This Row],[Section]],"Yes","No")</f>
        <v>#N/A</v>
      </c>
      <c r="AC5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09" s="124">
        <f t="shared" ca="1" si="87"/>
        <v>44554</v>
      </c>
    </row>
    <row r="5610" spans="1:34" x14ac:dyDescent="0.25">
      <c r="A5610">
        <v>11</v>
      </c>
      <c r="B5610" s="1" t="s">
        <v>19274</v>
      </c>
      <c r="C5610" s="1" t="s">
        <v>12103</v>
      </c>
      <c r="D5610" s="1" t="s">
        <v>12104</v>
      </c>
      <c r="E5610" s="1" t="s">
        <v>8782</v>
      </c>
      <c r="F5610" s="1" t="s">
        <v>8802</v>
      </c>
      <c r="G5610" s="1" t="s">
        <v>89</v>
      </c>
      <c r="H5610" s="1" t="s">
        <v>37</v>
      </c>
      <c r="I5610" s="1" t="s">
        <v>89</v>
      </c>
      <c r="J5610">
        <v>7.8</v>
      </c>
      <c r="K5610" s="1" t="s">
        <v>8803</v>
      </c>
      <c r="L5610" s="1" t="s">
        <v>8803</v>
      </c>
      <c r="M5610">
        <v>0.1</v>
      </c>
      <c r="N5610">
        <v>7.7</v>
      </c>
      <c r="O5610">
        <v>0</v>
      </c>
      <c r="P5610">
        <v>7.8</v>
      </c>
      <c r="Q5610">
        <v>7.8</v>
      </c>
      <c r="R5610">
        <v>0</v>
      </c>
      <c r="S5610">
        <v>7.8</v>
      </c>
      <c r="T5610">
        <v>0</v>
      </c>
      <c r="U5610">
        <v>0</v>
      </c>
      <c r="V5610">
        <v>7.8</v>
      </c>
      <c r="W5610" s="1" t="s">
        <v>8786</v>
      </c>
      <c r="X5610" s="1" t="s">
        <v>8787</v>
      </c>
      <c r="Y5610" s="1" t="s">
        <v>52</v>
      </c>
      <c r="Z5610" s="41" t="str">
        <f>IF(ISNA(VLOOKUP(Programming_Summary___3[[#This Row],[ID]],'FY2021_Minor Approved list'!C:C,1,FALSE)),"No","Yes")</f>
        <v>No</v>
      </c>
      <c r="AA5610" s="41" t="str">
        <f>IF(ISNA(VLOOKUP(Programming_Summary___3[[#This Row],[ID]],'FY2022_Minor Approved list '!C:C,1,FALSE)),"No","Yes")</f>
        <v>No</v>
      </c>
      <c r="AB5610" s="41" t="e">
        <f>IF(VLOOKUP(Programming_Summary___3[[#This Row],[ID]],'Raw data'!B:DJ,75,FALSE)=Programming_Summary___3[[#This Row],[Section]],"Yes","No")</f>
        <v>#N/A</v>
      </c>
      <c r="AC5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0" s="124">
        <f t="shared" ca="1" si="87"/>
        <v>44554</v>
      </c>
    </row>
    <row r="5611" spans="1:34" x14ac:dyDescent="0.25">
      <c r="A5611">
        <v>11</v>
      </c>
      <c r="B5611" s="1" t="s">
        <v>19274</v>
      </c>
      <c r="C5611" s="1" t="s">
        <v>12103</v>
      </c>
      <c r="D5611" s="1" t="s">
        <v>12104</v>
      </c>
      <c r="E5611" s="1" t="s">
        <v>8788</v>
      </c>
      <c r="F5611" s="1" t="s">
        <v>8802</v>
      </c>
      <c r="G5611" s="1" t="s">
        <v>89</v>
      </c>
      <c r="H5611" s="1" t="s">
        <v>37</v>
      </c>
      <c r="I5611" s="1" t="s">
        <v>89</v>
      </c>
      <c r="J5611">
        <v>7.8</v>
      </c>
      <c r="K5611" s="1" t="s">
        <v>8803</v>
      </c>
      <c r="L5611" s="1" t="s">
        <v>8803</v>
      </c>
      <c r="M5611">
        <v>0</v>
      </c>
      <c r="N5611">
        <v>7.8</v>
      </c>
      <c r="O5611">
        <v>0</v>
      </c>
      <c r="P5611">
        <v>7.8</v>
      </c>
      <c r="Q5611">
        <v>7.8</v>
      </c>
      <c r="R5611">
        <v>0</v>
      </c>
      <c r="S5611">
        <v>7.8</v>
      </c>
      <c r="T5611">
        <v>0</v>
      </c>
      <c r="U5611">
        <v>0</v>
      </c>
      <c r="V5611">
        <v>7.8</v>
      </c>
      <c r="W5611" s="1" t="s">
        <v>8786</v>
      </c>
      <c r="X5611" s="1" t="s">
        <v>8787</v>
      </c>
      <c r="Y5611" s="1" t="s">
        <v>52</v>
      </c>
      <c r="Z5611" s="41" t="str">
        <f>IF(ISNA(VLOOKUP(Programming_Summary___3[[#This Row],[ID]],'FY2021_Minor Approved list'!C:C,1,FALSE)),"No","Yes")</f>
        <v>No</v>
      </c>
      <c r="AA5611" s="41" t="str">
        <f>IF(ISNA(VLOOKUP(Programming_Summary___3[[#This Row],[ID]],'FY2022_Minor Approved list '!C:C,1,FALSE)),"No","Yes")</f>
        <v>No</v>
      </c>
      <c r="AB5611" s="41" t="e">
        <f>IF(VLOOKUP(Programming_Summary___3[[#This Row],[ID]],'Raw data'!B:DJ,75,FALSE)=Programming_Summary___3[[#This Row],[Section]],"Yes","No")</f>
        <v>#N/A</v>
      </c>
      <c r="AC5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1" s="124">
        <f t="shared" ca="1" si="87"/>
        <v>44554</v>
      </c>
    </row>
    <row r="5612" spans="1:34" x14ac:dyDescent="0.25">
      <c r="A5612">
        <v>11</v>
      </c>
      <c r="B5612" s="1" t="s">
        <v>19274</v>
      </c>
      <c r="C5612" s="1" t="s">
        <v>12103</v>
      </c>
      <c r="D5612" s="1" t="s">
        <v>12104</v>
      </c>
      <c r="E5612" s="1" t="s">
        <v>9</v>
      </c>
      <c r="F5612" s="1" t="s">
        <v>8802</v>
      </c>
      <c r="G5612" s="1" t="s">
        <v>89</v>
      </c>
      <c r="H5612" s="1" t="s">
        <v>37</v>
      </c>
      <c r="I5612" s="1" t="s">
        <v>89</v>
      </c>
      <c r="J5612">
        <v>5.2</v>
      </c>
      <c r="K5612" s="1" t="s">
        <v>8803</v>
      </c>
      <c r="L5612" s="1" t="s">
        <v>8803</v>
      </c>
      <c r="M5612">
        <v>0</v>
      </c>
      <c r="N5612">
        <v>5.2</v>
      </c>
      <c r="O5612">
        <v>0</v>
      </c>
      <c r="P5612">
        <v>5.2</v>
      </c>
      <c r="Q5612">
        <v>5.2</v>
      </c>
      <c r="R5612">
        <v>0</v>
      </c>
      <c r="S5612">
        <v>5.2</v>
      </c>
      <c r="T5612">
        <v>0</v>
      </c>
      <c r="U5612">
        <v>0</v>
      </c>
      <c r="V5612">
        <v>5.2</v>
      </c>
      <c r="W5612" s="1" t="s">
        <v>8786</v>
      </c>
      <c r="X5612" s="1" t="s">
        <v>8787</v>
      </c>
      <c r="Y5612" s="1" t="s">
        <v>52</v>
      </c>
      <c r="Z5612" s="41" t="str">
        <f>IF(ISNA(VLOOKUP(Programming_Summary___3[[#This Row],[ID]],'FY2021_Minor Approved list'!C:C,1,FALSE)),"No","Yes")</f>
        <v>No</v>
      </c>
      <c r="AA5612" s="41" t="str">
        <f>IF(ISNA(VLOOKUP(Programming_Summary___3[[#This Row],[ID]],'FY2022_Minor Approved list '!C:C,1,FALSE)),"No","Yes")</f>
        <v>No</v>
      </c>
      <c r="AB5612" s="41" t="e">
        <f>IF(VLOOKUP(Programming_Summary___3[[#This Row],[ID]],'Raw data'!B:DJ,75,FALSE)=Programming_Summary___3[[#This Row],[Section]],"Yes","No")</f>
        <v>#N/A</v>
      </c>
      <c r="AC5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2" s="124">
        <f t="shared" ca="1" si="87"/>
        <v>44554</v>
      </c>
    </row>
    <row r="5613" spans="1:34" x14ac:dyDescent="0.25">
      <c r="A5613">
        <v>11</v>
      </c>
      <c r="B5613" s="1" t="s">
        <v>19275</v>
      </c>
      <c r="C5613" s="1" t="s">
        <v>12105</v>
      </c>
      <c r="D5613" s="1" t="s">
        <v>12106</v>
      </c>
      <c r="E5613" s="1" t="s">
        <v>8782</v>
      </c>
      <c r="F5613" s="1" t="s">
        <v>8939</v>
      </c>
      <c r="G5613" s="1" t="s">
        <v>41</v>
      </c>
      <c r="H5613" s="1" t="s">
        <v>37</v>
      </c>
      <c r="I5613" s="1" t="s">
        <v>8940</v>
      </c>
      <c r="J5613">
        <v>91</v>
      </c>
      <c r="K5613" s="1" t="s">
        <v>8941</v>
      </c>
      <c r="L5613" s="1" t="s">
        <v>101</v>
      </c>
      <c r="M5613">
        <v>492.4</v>
      </c>
      <c r="N5613">
        <v>2702.9</v>
      </c>
      <c r="O5613">
        <v>2835.7</v>
      </c>
      <c r="P5613">
        <v>6031</v>
      </c>
      <c r="Q5613">
        <v>6031</v>
      </c>
      <c r="R5613">
        <v>0</v>
      </c>
      <c r="S5613">
        <v>6031</v>
      </c>
      <c r="T5613">
        <v>0</v>
      </c>
      <c r="U5613">
        <v>0</v>
      </c>
      <c r="V5613">
        <v>6031</v>
      </c>
      <c r="W5613" s="1" t="s">
        <v>8786</v>
      </c>
      <c r="X5613" s="1" t="s">
        <v>8787</v>
      </c>
      <c r="Y5613" s="1" t="s">
        <v>52</v>
      </c>
      <c r="Z5613" s="41" t="str">
        <f>IF(ISNA(VLOOKUP(Programming_Summary___3[[#This Row],[ID]],'FY2021_Minor Approved list'!C:C,1,FALSE)),"No","Yes")</f>
        <v>No</v>
      </c>
      <c r="AA5613" s="41" t="str">
        <f>IF(ISNA(VLOOKUP(Programming_Summary___3[[#This Row],[ID]],'FY2022_Minor Approved list '!C:C,1,FALSE)),"No","Yes")</f>
        <v>No</v>
      </c>
      <c r="AB5613" s="41" t="e">
        <f>IF(VLOOKUP(Programming_Summary___3[[#This Row],[ID]],'Raw data'!B:DJ,75,FALSE)=Programming_Summary___3[[#This Row],[Section]],"Yes","No")</f>
        <v>#N/A</v>
      </c>
      <c r="AC5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3" s="124">
        <f t="shared" ca="1" si="87"/>
        <v>44554</v>
      </c>
    </row>
    <row r="5614" spans="1:34" x14ac:dyDescent="0.25">
      <c r="A5614">
        <v>11</v>
      </c>
      <c r="B5614" s="1" t="s">
        <v>19275</v>
      </c>
      <c r="C5614" s="1" t="s">
        <v>12105</v>
      </c>
      <c r="D5614" s="1" t="s">
        <v>12106</v>
      </c>
      <c r="E5614" s="1" t="s">
        <v>8788</v>
      </c>
      <c r="F5614" s="1" t="s">
        <v>8939</v>
      </c>
      <c r="G5614" s="1" t="s">
        <v>41</v>
      </c>
      <c r="H5614" s="1" t="s">
        <v>37</v>
      </c>
      <c r="I5614" s="1" t="s">
        <v>8940</v>
      </c>
      <c r="J5614">
        <v>91</v>
      </c>
      <c r="K5614" s="1" t="s">
        <v>8941</v>
      </c>
      <c r="L5614" s="1" t="s">
        <v>101</v>
      </c>
      <c r="M5614">
        <v>492.4</v>
      </c>
      <c r="N5614">
        <v>2702.9</v>
      </c>
      <c r="O5614">
        <v>2835.7</v>
      </c>
      <c r="P5614">
        <v>6031</v>
      </c>
      <c r="Q5614">
        <v>6031</v>
      </c>
      <c r="R5614">
        <v>0</v>
      </c>
      <c r="S5614">
        <v>6031</v>
      </c>
      <c r="T5614">
        <v>0</v>
      </c>
      <c r="U5614">
        <v>0</v>
      </c>
      <c r="V5614">
        <v>6031</v>
      </c>
      <c r="W5614" s="1" t="s">
        <v>8786</v>
      </c>
      <c r="X5614" s="1" t="s">
        <v>8787</v>
      </c>
      <c r="Y5614" s="1" t="s">
        <v>52</v>
      </c>
      <c r="Z5614" s="41" t="str">
        <f>IF(ISNA(VLOOKUP(Programming_Summary___3[[#This Row],[ID]],'FY2021_Minor Approved list'!C:C,1,FALSE)),"No","Yes")</f>
        <v>No</v>
      </c>
      <c r="AA5614" s="41" t="str">
        <f>IF(ISNA(VLOOKUP(Programming_Summary___3[[#This Row],[ID]],'FY2022_Minor Approved list '!C:C,1,FALSE)),"No","Yes")</f>
        <v>No</v>
      </c>
      <c r="AB5614" s="41" t="e">
        <f>IF(VLOOKUP(Programming_Summary___3[[#This Row],[ID]],'Raw data'!B:DJ,75,FALSE)=Programming_Summary___3[[#This Row],[Section]],"Yes","No")</f>
        <v>#N/A</v>
      </c>
      <c r="AC5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4" s="124">
        <f t="shared" ca="1" si="87"/>
        <v>44554</v>
      </c>
    </row>
    <row r="5615" spans="1:34" x14ac:dyDescent="0.25">
      <c r="A5615">
        <v>11</v>
      </c>
      <c r="B5615" s="1" t="s">
        <v>19275</v>
      </c>
      <c r="C5615" s="1" t="s">
        <v>12105</v>
      </c>
      <c r="D5615" s="1" t="s">
        <v>12106</v>
      </c>
      <c r="E5615" s="1" t="s">
        <v>9</v>
      </c>
      <c r="F5615" s="1" t="s">
        <v>8939</v>
      </c>
      <c r="G5615" s="1" t="s">
        <v>41</v>
      </c>
      <c r="H5615" s="1" t="s">
        <v>37</v>
      </c>
      <c r="I5615" s="1" t="s">
        <v>8940</v>
      </c>
      <c r="J5615">
        <v>126</v>
      </c>
      <c r="K5615" s="1" t="s">
        <v>8941</v>
      </c>
      <c r="L5615" s="1" t="s">
        <v>101</v>
      </c>
      <c r="M5615">
        <v>0</v>
      </c>
      <c r="N5615">
        <v>0</v>
      </c>
      <c r="O5615">
        <v>8765</v>
      </c>
      <c r="P5615">
        <v>8765</v>
      </c>
      <c r="Q5615">
        <v>8765</v>
      </c>
      <c r="R5615">
        <v>0</v>
      </c>
      <c r="S5615">
        <v>8765</v>
      </c>
      <c r="T5615">
        <v>0</v>
      </c>
      <c r="U5615">
        <v>0</v>
      </c>
      <c r="V5615">
        <v>8765</v>
      </c>
      <c r="W5615" s="1" t="s">
        <v>8786</v>
      </c>
      <c r="X5615" s="1" t="s">
        <v>8787</v>
      </c>
      <c r="Y5615" s="1" t="s">
        <v>52</v>
      </c>
      <c r="Z5615" s="41" t="str">
        <f>IF(ISNA(VLOOKUP(Programming_Summary___3[[#This Row],[ID]],'FY2021_Minor Approved list'!C:C,1,FALSE)),"No","Yes")</f>
        <v>No</v>
      </c>
      <c r="AA5615" s="41" t="str">
        <f>IF(ISNA(VLOOKUP(Programming_Summary___3[[#This Row],[ID]],'FY2022_Minor Approved list '!C:C,1,FALSE)),"No","Yes")</f>
        <v>No</v>
      </c>
      <c r="AB5615" s="41" t="e">
        <f>IF(VLOOKUP(Programming_Summary___3[[#This Row],[ID]],'Raw data'!B:DJ,75,FALSE)=Programming_Summary___3[[#This Row],[Section]],"Yes","No")</f>
        <v>#N/A</v>
      </c>
      <c r="AC5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5" s="124">
        <f t="shared" ca="1" si="87"/>
        <v>44554</v>
      </c>
    </row>
    <row r="5616" spans="1:34" x14ac:dyDescent="0.25">
      <c r="A5616">
        <v>11</v>
      </c>
      <c r="B5616" s="1" t="s">
        <v>19276</v>
      </c>
      <c r="C5616" s="1" t="s">
        <v>12107</v>
      </c>
      <c r="D5616" s="1" t="s">
        <v>12108</v>
      </c>
      <c r="E5616" s="1" t="s">
        <v>8782</v>
      </c>
      <c r="F5616" s="1" t="s">
        <v>8939</v>
      </c>
      <c r="G5616" s="1" t="s">
        <v>41</v>
      </c>
      <c r="H5616" s="1" t="s">
        <v>37</v>
      </c>
      <c r="I5616" s="1" t="s">
        <v>8940</v>
      </c>
      <c r="J5616">
        <v>82</v>
      </c>
      <c r="K5616" s="1" t="s">
        <v>8941</v>
      </c>
      <c r="L5616" s="1" t="s">
        <v>101</v>
      </c>
      <c r="M5616">
        <v>0</v>
      </c>
      <c r="N5616">
        <v>0</v>
      </c>
      <c r="O5616">
        <v>5301.6</v>
      </c>
      <c r="P5616">
        <v>5301.6</v>
      </c>
      <c r="Q5616">
        <v>5301.6</v>
      </c>
      <c r="R5616">
        <v>0</v>
      </c>
      <c r="S5616">
        <v>5301.6</v>
      </c>
      <c r="T5616">
        <v>0</v>
      </c>
      <c r="U5616">
        <v>0</v>
      </c>
      <c r="V5616">
        <v>5301.6</v>
      </c>
      <c r="W5616" s="1" t="s">
        <v>8786</v>
      </c>
      <c r="X5616" s="1" t="s">
        <v>8787</v>
      </c>
      <c r="Y5616" s="1" t="s">
        <v>52</v>
      </c>
      <c r="Z5616" s="41" t="str">
        <f>IF(ISNA(VLOOKUP(Programming_Summary___3[[#This Row],[ID]],'FY2021_Minor Approved list'!C:C,1,FALSE)),"No","Yes")</f>
        <v>No</v>
      </c>
      <c r="AA5616" s="41" t="str">
        <f>IF(ISNA(VLOOKUP(Programming_Summary___3[[#This Row],[ID]],'FY2022_Minor Approved list '!C:C,1,FALSE)),"No","Yes")</f>
        <v>No</v>
      </c>
      <c r="AB5616" s="41" t="e">
        <f>IF(VLOOKUP(Programming_Summary___3[[#This Row],[ID]],'Raw data'!B:DJ,75,FALSE)=Programming_Summary___3[[#This Row],[Section]],"Yes","No")</f>
        <v>#N/A</v>
      </c>
      <c r="AC5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6" s="124">
        <f t="shared" ca="1" si="87"/>
        <v>44554</v>
      </c>
    </row>
    <row r="5617" spans="1:34" x14ac:dyDescent="0.25">
      <c r="A5617">
        <v>11</v>
      </c>
      <c r="B5617" s="1" t="s">
        <v>19276</v>
      </c>
      <c r="C5617" s="1" t="s">
        <v>12107</v>
      </c>
      <c r="D5617" s="1" t="s">
        <v>12108</v>
      </c>
      <c r="E5617" s="1" t="s">
        <v>8788</v>
      </c>
      <c r="F5617" s="1" t="s">
        <v>8939</v>
      </c>
      <c r="G5617" s="1" t="s">
        <v>41</v>
      </c>
      <c r="H5617" s="1" t="s">
        <v>37</v>
      </c>
      <c r="I5617" s="1" t="s">
        <v>8940</v>
      </c>
      <c r="J5617">
        <v>82</v>
      </c>
      <c r="K5617" s="1" t="s">
        <v>8941</v>
      </c>
      <c r="L5617" s="1" t="s">
        <v>101</v>
      </c>
      <c r="M5617">
        <v>0</v>
      </c>
      <c r="N5617">
        <v>0</v>
      </c>
      <c r="O5617">
        <v>5301.6</v>
      </c>
      <c r="P5617">
        <v>5301.6</v>
      </c>
      <c r="Q5617">
        <v>5301.6</v>
      </c>
      <c r="R5617">
        <v>0</v>
      </c>
      <c r="S5617">
        <v>5301.6</v>
      </c>
      <c r="T5617">
        <v>0</v>
      </c>
      <c r="U5617">
        <v>0</v>
      </c>
      <c r="V5617">
        <v>5301.6</v>
      </c>
      <c r="W5617" s="1" t="s">
        <v>8786</v>
      </c>
      <c r="X5617" s="1" t="s">
        <v>8787</v>
      </c>
      <c r="Y5617" s="1" t="s">
        <v>52</v>
      </c>
      <c r="Z5617" s="41" t="str">
        <f>IF(ISNA(VLOOKUP(Programming_Summary___3[[#This Row],[ID]],'FY2021_Minor Approved list'!C:C,1,FALSE)),"No","Yes")</f>
        <v>No</v>
      </c>
      <c r="AA5617" s="41" t="str">
        <f>IF(ISNA(VLOOKUP(Programming_Summary___3[[#This Row],[ID]],'FY2022_Minor Approved list '!C:C,1,FALSE)),"No","Yes")</f>
        <v>No</v>
      </c>
      <c r="AB5617" s="41" t="e">
        <f>IF(VLOOKUP(Programming_Summary___3[[#This Row],[ID]],'Raw data'!B:DJ,75,FALSE)=Programming_Summary___3[[#This Row],[Section]],"Yes","No")</f>
        <v>#N/A</v>
      </c>
      <c r="AC5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7" s="124">
        <f t="shared" ca="1" si="87"/>
        <v>44554</v>
      </c>
    </row>
    <row r="5618" spans="1:34" x14ac:dyDescent="0.25">
      <c r="A5618">
        <v>11</v>
      </c>
      <c r="B5618" s="1" t="s">
        <v>19276</v>
      </c>
      <c r="C5618" s="1" t="s">
        <v>12107</v>
      </c>
      <c r="D5618" s="1" t="s">
        <v>12108</v>
      </c>
      <c r="E5618" s="1" t="s">
        <v>9</v>
      </c>
      <c r="F5618" s="1" t="s">
        <v>8939</v>
      </c>
      <c r="G5618" s="1" t="s">
        <v>41</v>
      </c>
      <c r="H5618" s="1" t="s">
        <v>37</v>
      </c>
      <c r="I5618" s="1" t="s">
        <v>8940</v>
      </c>
      <c r="J5618">
        <v>78</v>
      </c>
      <c r="K5618" s="1" t="s">
        <v>8941</v>
      </c>
      <c r="L5618" s="1" t="s">
        <v>101</v>
      </c>
      <c r="M5618">
        <v>0</v>
      </c>
      <c r="N5618">
        <v>0</v>
      </c>
      <c r="O5618">
        <v>4963</v>
      </c>
      <c r="P5618">
        <v>4963</v>
      </c>
      <c r="Q5618">
        <v>4963</v>
      </c>
      <c r="R5618">
        <v>0</v>
      </c>
      <c r="S5618">
        <v>4963</v>
      </c>
      <c r="T5618">
        <v>0</v>
      </c>
      <c r="U5618">
        <v>0</v>
      </c>
      <c r="V5618">
        <v>4963</v>
      </c>
      <c r="W5618" s="1" t="s">
        <v>8786</v>
      </c>
      <c r="X5618" s="1" t="s">
        <v>8787</v>
      </c>
      <c r="Y5618" s="1" t="s">
        <v>52</v>
      </c>
      <c r="Z5618" s="41" t="str">
        <f>IF(ISNA(VLOOKUP(Programming_Summary___3[[#This Row],[ID]],'FY2021_Minor Approved list'!C:C,1,FALSE)),"No","Yes")</f>
        <v>No</v>
      </c>
      <c r="AA5618" s="41" t="str">
        <f>IF(ISNA(VLOOKUP(Programming_Summary___3[[#This Row],[ID]],'FY2022_Minor Approved list '!C:C,1,FALSE)),"No","Yes")</f>
        <v>No</v>
      </c>
      <c r="AB5618" s="41" t="e">
        <f>IF(VLOOKUP(Programming_Summary___3[[#This Row],[ID]],'Raw data'!B:DJ,75,FALSE)=Programming_Summary___3[[#This Row],[Section]],"Yes","No")</f>
        <v>#N/A</v>
      </c>
      <c r="AC5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8" s="124">
        <f t="shared" ca="1" si="87"/>
        <v>44554</v>
      </c>
    </row>
    <row r="5619" spans="1:34" x14ac:dyDescent="0.25">
      <c r="A5619">
        <v>11</v>
      </c>
      <c r="B5619" s="1" t="s">
        <v>19277</v>
      </c>
      <c r="C5619" s="1" t="s">
        <v>49</v>
      </c>
      <c r="D5619" s="1" t="s">
        <v>49</v>
      </c>
      <c r="E5619" s="1" t="s">
        <v>8788</v>
      </c>
      <c r="F5619" s="1" t="s">
        <v>8802</v>
      </c>
      <c r="G5619" s="1" t="s">
        <v>89</v>
      </c>
      <c r="H5619" s="1" t="s">
        <v>37</v>
      </c>
      <c r="I5619" s="1" t="s">
        <v>89</v>
      </c>
      <c r="J5619">
        <v>13.5</v>
      </c>
      <c r="K5619" s="1" t="s">
        <v>8803</v>
      </c>
      <c r="L5619" s="1" t="s">
        <v>8803</v>
      </c>
      <c r="M5619">
        <v>0</v>
      </c>
      <c r="N5619">
        <v>3.2</v>
      </c>
      <c r="O5619">
        <v>10.3</v>
      </c>
      <c r="P5619">
        <v>13.5</v>
      </c>
      <c r="Q5619">
        <v>13.5</v>
      </c>
      <c r="R5619">
        <v>0</v>
      </c>
      <c r="S5619">
        <v>13.5</v>
      </c>
      <c r="T5619">
        <v>0</v>
      </c>
      <c r="U5619">
        <v>0</v>
      </c>
      <c r="V5619">
        <v>13.5</v>
      </c>
      <c r="W5619" s="1" t="s">
        <v>8786</v>
      </c>
      <c r="X5619" s="1" t="s">
        <v>8896</v>
      </c>
      <c r="Y5619" s="1" t="s">
        <v>52</v>
      </c>
      <c r="Z5619" s="41" t="str">
        <f>IF(ISNA(VLOOKUP(Programming_Summary___3[[#This Row],[ID]],'FY2021_Minor Approved list'!C:C,1,FALSE)),"No","Yes")</f>
        <v>No</v>
      </c>
      <c r="AA5619" s="41" t="str">
        <f>IF(ISNA(VLOOKUP(Programming_Summary___3[[#This Row],[ID]],'FY2022_Minor Approved list '!C:C,1,FALSE)),"No","Yes")</f>
        <v>No</v>
      </c>
      <c r="AB5619" s="41" t="e">
        <f>IF(VLOOKUP(Programming_Summary___3[[#This Row],[ID]],'Raw data'!B:DJ,75,FALSE)=Programming_Summary___3[[#This Row],[Section]],"Yes","No")</f>
        <v>#N/A</v>
      </c>
      <c r="AC5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19" s="124">
        <f t="shared" ca="1" si="87"/>
        <v>44554</v>
      </c>
    </row>
    <row r="5620" spans="1:34" x14ac:dyDescent="0.25">
      <c r="A5620">
        <v>11</v>
      </c>
      <c r="B5620" s="1" t="s">
        <v>19277</v>
      </c>
      <c r="C5620" s="1" t="s">
        <v>49</v>
      </c>
      <c r="D5620" s="1" t="s">
        <v>49</v>
      </c>
      <c r="E5620" s="1" t="s">
        <v>8788</v>
      </c>
      <c r="F5620" s="1" t="s">
        <v>8932</v>
      </c>
      <c r="G5620" s="1" t="s">
        <v>89</v>
      </c>
      <c r="H5620" s="1" t="s">
        <v>37</v>
      </c>
      <c r="I5620" s="1" t="s">
        <v>89</v>
      </c>
      <c r="J5620">
        <v>13.5</v>
      </c>
      <c r="K5620" s="1" t="s">
        <v>8803</v>
      </c>
      <c r="L5620" s="1" t="s">
        <v>8803</v>
      </c>
      <c r="M5620">
        <v>0</v>
      </c>
      <c r="N5620">
        <v>3.2</v>
      </c>
      <c r="O5620">
        <v>10.3</v>
      </c>
      <c r="P5620">
        <v>13.5</v>
      </c>
      <c r="Q5620">
        <v>13.5</v>
      </c>
      <c r="R5620">
        <v>0</v>
      </c>
      <c r="S5620">
        <v>13.5</v>
      </c>
      <c r="T5620">
        <v>0</v>
      </c>
      <c r="U5620">
        <v>0</v>
      </c>
      <c r="V5620">
        <v>13.5</v>
      </c>
      <c r="W5620" s="1" t="s">
        <v>8786</v>
      </c>
      <c r="X5620" s="1" t="s">
        <v>8896</v>
      </c>
      <c r="Y5620" s="1" t="s">
        <v>52</v>
      </c>
      <c r="Z5620" s="41" t="str">
        <f>IF(ISNA(VLOOKUP(Programming_Summary___3[[#This Row],[ID]],'FY2021_Minor Approved list'!C:C,1,FALSE)),"No","Yes")</f>
        <v>No</v>
      </c>
      <c r="AA5620" s="41" t="str">
        <f>IF(ISNA(VLOOKUP(Programming_Summary___3[[#This Row],[ID]],'FY2022_Minor Approved list '!C:C,1,FALSE)),"No","Yes")</f>
        <v>No</v>
      </c>
      <c r="AB5620" s="41" t="e">
        <f>IF(VLOOKUP(Programming_Summary___3[[#This Row],[ID]],'Raw data'!B:DJ,75,FALSE)=Programming_Summary___3[[#This Row],[Section]],"Yes","No")</f>
        <v>#N/A</v>
      </c>
      <c r="AC5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0" s="124">
        <f t="shared" ca="1" si="87"/>
        <v>44554</v>
      </c>
    </row>
    <row r="5621" spans="1:34" x14ac:dyDescent="0.25">
      <c r="A5621">
        <v>11</v>
      </c>
      <c r="B5621" s="1" t="s">
        <v>19277</v>
      </c>
      <c r="C5621" s="1" t="s">
        <v>49</v>
      </c>
      <c r="D5621" s="1" t="s">
        <v>49</v>
      </c>
      <c r="E5621" s="1" t="s">
        <v>8788</v>
      </c>
      <c r="F5621" s="1" t="s">
        <v>8873</v>
      </c>
      <c r="G5621" s="1" t="s">
        <v>89</v>
      </c>
      <c r="H5621" s="1" t="s">
        <v>37</v>
      </c>
      <c r="I5621" s="1" t="s">
        <v>89</v>
      </c>
      <c r="J5621">
        <v>13.5</v>
      </c>
      <c r="K5621" s="1" t="s">
        <v>8803</v>
      </c>
      <c r="L5621" s="1" t="s">
        <v>8803</v>
      </c>
      <c r="M5621">
        <v>0</v>
      </c>
      <c r="N5621">
        <v>3.2</v>
      </c>
      <c r="O5621">
        <v>10.3</v>
      </c>
      <c r="P5621">
        <v>13.5</v>
      </c>
      <c r="Q5621">
        <v>13.5</v>
      </c>
      <c r="R5621">
        <v>0</v>
      </c>
      <c r="S5621">
        <v>13.5</v>
      </c>
      <c r="T5621">
        <v>0</v>
      </c>
      <c r="U5621">
        <v>0</v>
      </c>
      <c r="V5621">
        <v>13.5</v>
      </c>
      <c r="W5621" s="1" t="s">
        <v>8786</v>
      </c>
      <c r="X5621" s="1" t="s">
        <v>8896</v>
      </c>
      <c r="Y5621" s="1" t="s">
        <v>52</v>
      </c>
      <c r="Z5621" s="41" t="str">
        <f>IF(ISNA(VLOOKUP(Programming_Summary___3[[#This Row],[ID]],'FY2021_Minor Approved list'!C:C,1,FALSE)),"No","Yes")</f>
        <v>No</v>
      </c>
      <c r="AA5621" s="41" t="str">
        <f>IF(ISNA(VLOOKUP(Programming_Summary___3[[#This Row],[ID]],'FY2022_Minor Approved list '!C:C,1,FALSE)),"No","Yes")</f>
        <v>No</v>
      </c>
      <c r="AB5621" s="41" t="e">
        <f>IF(VLOOKUP(Programming_Summary___3[[#This Row],[ID]],'Raw data'!B:DJ,75,FALSE)=Programming_Summary___3[[#This Row],[Section]],"Yes","No")</f>
        <v>#N/A</v>
      </c>
      <c r="AC5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1" s="124">
        <f t="shared" ca="1" si="87"/>
        <v>44554</v>
      </c>
    </row>
    <row r="5622" spans="1:34" x14ac:dyDescent="0.25">
      <c r="A5622">
        <v>11</v>
      </c>
      <c r="B5622" s="1" t="s">
        <v>19277</v>
      </c>
      <c r="C5622" s="1" t="s">
        <v>49</v>
      </c>
      <c r="D5622" s="1" t="s">
        <v>49</v>
      </c>
      <c r="E5622" s="1" t="s">
        <v>9</v>
      </c>
      <c r="F5622" s="1" t="s">
        <v>8802</v>
      </c>
      <c r="G5622" s="1" t="s">
        <v>89</v>
      </c>
      <c r="H5622" s="1" t="s">
        <v>37</v>
      </c>
      <c r="I5622" s="1" t="s">
        <v>89</v>
      </c>
      <c r="J5622">
        <v>26.5</v>
      </c>
      <c r="K5622" s="1" t="s">
        <v>8803</v>
      </c>
      <c r="L5622" s="1" t="s">
        <v>8803</v>
      </c>
      <c r="M5622">
        <v>0</v>
      </c>
      <c r="N5622">
        <v>18.399999999999999</v>
      </c>
      <c r="O5622">
        <v>8.1</v>
      </c>
      <c r="P5622">
        <v>26.5</v>
      </c>
      <c r="Q5622">
        <v>26.5</v>
      </c>
      <c r="R5622">
        <v>0</v>
      </c>
      <c r="S5622">
        <v>26.5</v>
      </c>
      <c r="T5622">
        <v>0</v>
      </c>
      <c r="U5622">
        <v>0</v>
      </c>
      <c r="V5622">
        <v>26.5</v>
      </c>
      <c r="W5622" s="1" t="s">
        <v>8786</v>
      </c>
      <c r="X5622" s="1" t="s">
        <v>8896</v>
      </c>
      <c r="Y5622" s="1" t="s">
        <v>52</v>
      </c>
      <c r="Z5622" s="41" t="str">
        <f>IF(ISNA(VLOOKUP(Programming_Summary___3[[#This Row],[ID]],'FY2021_Minor Approved list'!C:C,1,FALSE)),"No","Yes")</f>
        <v>No</v>
      </c>
      <c r="AA5622" s="41" t="str">
        <f>IF(ISNA(VLOOKUP(Programming_Summary___3[[#This Row],[ID]],'FY2022_Minor Approved list '!C:C,1,FALSE)),"No","Yes")</f>
        <v>No</v>
      </c>
      <c r="AB5622" s="41" t="e">
        <f>IF(VLOOKUP(Programming_Summary___3[[#This Row],[ID]],'Raw data'!B:DJ,75,FALSE)=Programming_Summary___3[[#This Row],[Section]],"Yes","No")</f>
        <v>#N/A</v>
      </c>
      <c r="AC5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2" s="124">
        <f t="shared" ca="1" si="87"/>
        <v>44554</v>
      </c>
    </row>
    <row r="5623" spans="1:34" x14ac:dyDescent="0.25">
      <c r="A5623">
        <v>11</v>
      </c>
      <c r="B5623" s="1" t="s">
        <v>19277</v>
      </c>
      <c r="C5623" s="1" t="s">
        <v>49</v>
      </c>
      <c r="D5623" s="1" t="s">
        <v>49</v>
      </c>
      <c r="E5623" s="1" t="s">
        <v>9</v>
      </c>
      <c r="F5623" s="1" t="s">
        <v>8932</v>
      </c>
      <c r="G5623" s="1" t="s">
        <v>89</v>
      </c>
      <c r="H5623" s="1" t="s">
        <v>37</v>
      </c>
      <c r="I5623" s="1" t="s">
        <v>89</v>
      </c>
      <c r="J5623">
        <v>26.5</v>
      </c>
      <c r="K5623" s="1" t="s">
        <v>8803</v>
      </c>
      <c r="L5623" s="1" t="s">
        <v>8803</v>
      </c>
      <c r="M5623">
        <v>0</v>
      </c>
      <c r="N5623">
        <v>18.399999999999999</v>
      </c>
      <c r="O5623">
        <v>8.1</v>
      </c>
      <c r="P5623">
        <v>26.5</v>
      </c>
      <c r="Q5623">
        <v>26.5</v>
      </c>
      <c r="R5623">
        <v>0</v>
      </c>
      <c r="S5623">
        <v>26.5</v>
      </c>
      <c r="T5623">
        <v>0</v>
      </c>
      <c r="U5623">
        <v>0</v>
      </c>
      <c r="V5623">
        <v>26.5</v>
      </c>
      <c r="W5623" s="1" t="s">
        <v>8786</v>
      </c>
      <c r="X5623" s="1" t="s">
        <v>8896</v>
      </c>
      <c r="Y5623" s="1" t="s">
        <v>52</v>
      </c>
      <c r="Z5623" s="41" t="str">
        <f>IF(ISNA(VLOOKUP(Programming_Summary___3[[#This Row],[ID]],'FY2021_Minor Approved list'!C:C,1,FALSE)),"No","Yes")</f>
        <v>No</v>
      </c>
      <c r="AA5623" s="41" t="str">
        <f>IF(ISNA(VLOOKUP(Programming_Summary___3[[#This Row],[ID]],'FY2022_Minor Approved list '!C:C,1,FALSE)),"No","Yes")</f>
        <v>No</v>
      </c>
      <c r="AB5623" s="41" t="e">
        <f>IF(VLOOKUP(Programming_Summary___3[[#This Row],[ID]],'Raw data'!B:DJ,75,FALSE)=Programming_Summary___3[[#This Row],[Section]],"Yes","No")</f>
        <v>#N/A</v>
      </c>
      <c r="AC5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3" s="124">
        <f t="shared" ca="1" si="87"/>
        <v>44554</v>
      </c>
    </row>
    <row r="5624" spans="1:34" x14ac:dyDescent="0.25">
      <c r="A5624">
        <v>11</v>
      </c>
      <c r="B5624" s="1" t="s">
        <v>19277</v>
      </c>
      <c r="C5624" s="1" t="s">
        <v>49</v>
      </c>
      <c r="D5624" s="1" t="s">
        <v>49</v>
      </c>
      <c r="E5624" s="1" t="s">
        <v>9</v>
      </c>
      <c r="F5624" s="1" t="s">
        <v>8873</v>
      </c>
      <c r="G5624" s="1" t="s">
        <v>89</v>
      </c>
      <c r="H5624" s="1" t="s">
        <v>37</v>
      </c>
      <c r="I5624" s="1" t="s">
        <v>89</v>
      </c>
      <c r="J5624">
        <v>26.5</v>
      </c>
      <c r="K5624" s="1" t="s">
        <v>8803</v>
      </c>
      <c r="L5624" s="1" t="s">
        <v>8803</v>
      </c>
      <c r="M5624">
        <v>0</v>
      </c>
      <c r="N5624">
        <v>18.399999999999999</v>
      </c>
      <c r="O5624">
        <v>8.1</v>
      </c>
      <c r="P5624">
        <v>26.5</v>
      </c>
      <c r="Q5624">
        <v>26.5</v>
      </c>
      <c r="R5624">
        <v>0</v>
      </c>
      <c r="S5624">
        <v>26.5</v>
      </c>
      <c r="T5624">
        <v>0</v>
      </c>
      <c r="U5624">
        <v>0</v>
      </c>
      <c r="V5624">
        <v>26.5</v>
      </c>
      <c r="W5624" s="1" t="s">
        <v>8786</v>
      </c>
      <c r="X5624" s="1" t="s">
        <v>8896</v>
      </c>
      <c r="Y5624" s="1" t="s">
        <v>52</v>
      </c>
      <c r="Z5624" s="41" t="str">
        <f>IF(ISNA(VLOOKUP(Programming_Summary___3[[#This Row],[ID]],'FY2021_Minor Approved list'!C:C,1,FALSE)),"No","Yes")</f>
        <v>No</v>
      </c>
      <c r="AA5624" s="41" t="str">
        <f>IF(ISNA(VLOOKUP(Programming_Summary___3[[#This Row],[ID]],'FY2022_Minor Approved list '!C:C,1,FALSE)),"No","Yes")</f>
        <v>No</v>
      </c>
      <c r="AB5624" s="41" t="e">
        <f>IF(VLOOKUP(Programming_Summary___3[[#This Row],[ID]],'Raw data'!B:DJ,75,FALSE)=Programming_Summary___3[[#This Row],[Section]],"Yes","No")</f>
        <v>#N/A</v>
      </c>
      <c r="AC5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4" s="124">
        <f t="shared" ca="1" si="87"/>
        <v>44554</v>
      </c>
    </row>
    <row r="5625" spans="1:34" x14ac:dyDescent="0.25">
      <c r="A5625">
        <v>11</v>
      </c>
      <c r="B5625" s="1" t="s">
        <v>19278</v>
      </c>
      <c r="C5625" s="1" t="s">
        <v>12109</v>
      </c>
      <c r="D5625" s="1" t="s">
        <v>12110</v>
      </c>
      <c r="E5625" s="1" t="s">
        <v>8782</v>
      </c>
      <c r="F5625" s="1" t="s">
        <v>8939</v>
      </c>
      <c r="G5625" s="1" t="s">
        <v>41</v>
      </c>
      <c r="H5625" s="1" t="s">
        <v>37</v>
      </c>
      <c r="I5625" s="1" t="s">
        <v>8940</v>
      </c>
      <c r="J5625">
        <v>0</v>
      </c>
      <c r="K5625" s="1" t="s">
        <v>8941</v>
      </c>
      <c r="L5625" s="1" t="s">
        <v>101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 s="1" t="s">
        <v>8786</v>
      </c>
      <c r="X5625" s="1" t="s">
        <v>8787</v>
      </c>
      <c r="Y5625" s="1" t="s">
        <v>52</v>
      </c>
      <c r="Z5625" s="41" t="str">
        <f>IF(ISNA(VLOOKUP(Programming_Summary___3[[#This Row],[ID]],'FY2021_Minor Approved list'!C:C,1,FALSE)),"No","Yes")</f>
        <v>No</v>
      </c>
      <c r="AA5625" s="41" t="str">
        <f>IF(ISNA(VLOOKUP(Programming_Summary___3[[#This Row],[ID]],'FY2022_Minor Approved list '!C:C,1,FALSE)),"No","Yes")</f>
        <v>No</v>
      </c>
      <c r="AB5625" s="41" t="e">
        <f>IF(VLOOKUP(Programming_Summary___3[[#This Row],[ID]],'Raw data'!B:DJ,75,FALSE)=Programming_Summary___3[[#This Row],[Section]],"Yes","No")</f>
        <v>#N/A</v>
      </c>
      <c r="AC5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5" s="124">
        <f t="shared" ca="1" si="87"/>
        <v>44554</v>
      </c>
    </row>
    <row r="5626" spans="1:34" x14ac:dyDescent="0.25">
      <c r="A5626">
        <v>11</v>
      </c>
      <c r="B5626" s="1" t="s">
        <v>19278</v>
      </c>
      <c r="C5626" s="1" t="s">
        <v>12109</v>
      </c>
      <c r="D5626" s="1" t="s">
        <v>12110</v>
      </c>
      <c r="E5626" s="1" t="s">
        <v>8788</v>
      </c>
      <c r="F5626" s="1" t="s">
        <v>8939</v>
      </c>
      <c r="G5626" s="1" t="s">
        <v>41</v>
      </c>
      <c r="H5626" s="1" t="s">
        <v>37</v>
      </c>
      <c r="I5626" s="1" t="s">
        <v>8940</v>
      </c>
      <c r="J5626">
        <v>35</v>
      </c>
      <c r="K5626" s="1" t="s">
        <v>8941</v>
      </c>
      <c r="L5626" s="1" t="s">
        <v>101</v>
      </c>
      <c r="M5626">
        <v>140.4</v>
      </c>
      <c r="N5626">
        <v>754</v>
      </c>
      <c r="O5626">
        <v>2735.2</v>
      </c>
      <c r="P5626">
        <v>3629.6</v>
      </c>
      <c r="Q5626">
        <v>3629.6</v>
      </c>
      <c r="R5626">
        <v>0</v>
      </c>
      <c r="S5626">
        <v>3629.6</v>
      </c>
      <c r="T5626">
        <v>0</v>
      </c>
      <c r="U5626">
        <v>0</v>
      </c>
      <c r="V5626">
        <v>3629.6</v>
      </c>
      <c r="W5626" s="1" t="s">
        <v>8786</v>
      </c>
      <c r="X5626" s="1" t="s">
        <v>8787</v>
      </c>
      <c r="Y5626" s="1" t="s">
        <v>52</v>
      </c>
      <c r="Z5626" s="41" t="str">
        <f>IF(ISNA(VLOOKUP(Programming_Summary___3[[#This Row],[ID]],'FY2021_Minor Approved list'!C:C,1,FALSE)),"No","Yes")</f>
        <v>No</v>
      </c>
      <c r="AA5626" s="41" t="str">
        <f>IF(ISNA(VLOOKUP(Programming_Summary___3[[#This Row],[ID]],'FY2022_Minor Approved list '!C:C,1,FALSE)),"No","Yes")</f>
        <v>No</v>
      </c>
      <c r="AB5626" s="41" t="e">
        <f>IF(VLOOKUP(Programming_Summary___3[[#This Row],[ID]],'Raw data'!B:DJ,75,FALSE)=Programming_Summary___3[[#This Row],[Section]],"Yes","No")</f>
        <v>#N/A</v>
      </c>
      <c r="AC5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6" s="124">
        <f t="shared" ca="1" si="87"/>
        <v>44554</v>
      </c>
    </row>
    <row r="5627" spans="1:34" x14ac:dyDescent="0.25">
      <c r="A5627">
        <v>11</v>
      </c>
      <c r="B5627" s="1" t="s">
        <v>19278</v>
      </c>
      <c r="C5627" s="1" t="s">
        <v>12109</v>
      </c>
      <c r="D5627" s="1" t="s">
        <v>12110</v>
      </c>
      <c r="E5627" s="1" t="s">
        <v>9</v>
      </c>
      <c r="F5627" s="1" t="s">
        <v>8939</v>
      </c>
      <c r="G5627" s="1" t="s">
        <v>41</v>
      </c>
      <c r="H5627" s="1" t="s">
        <v>37</v>
      </c>
      <c r="I5627" s="1" t="s">
        <v>8940</v>
      </c>
      <c r="J5627">
        <v>25</v>
      </c>
      <c r="K5627" s="1" t="s">
        <v>8941</v>
      </c>
      <c r="L5627" s="1" t="s">
        <v>101</v>
      </c>
      <c r="M5627">
        <v>789.9</v>
      </c>
      <c r="N5627">
        <v>290.8</v>
      </c>
      <c r="O5627">
        <v>2198.3000000000002</v>
      </c>
      <c r="P5627">
        <v>3279</v>
      </c>
      <c r="Q5627">
        <v>3279</v>
      </c>
      <c r="R5627">
        <v>0</v>
      </c>
      <c r="S5627">
        <v>3279</v>
      </c>
      <c r="T5627">
        <v>0</v>
      </c>
      <c r="U5627">
        <v>0</v>
      </c>
      <c r="V5627">
        <v>3279</v>
      </c>
      <c r="W5627" s="1" t="s">
        <v>8786</v>
      </c>
      <c r="X5627" s="1" t="s">
        <v>8787</v>
      </c>
      <c r="Y5627" s="1" t="s">
        <v>52</v>
      </c>
      <c r="Z5627" s="41" t="str">
        <f>IF(ISNA(VLOOKUP(Programming_Summary___3[[#This Row],[ID]],'FY2021_Minor Approved list'!C:C,1,FALSE)),"No","Yes")</f>
        <v>No</v>
      </c>
      <c r="AA5627" s="41" t="str">
        <f>IF(ISNA(VLOOKUP(Programming_Summary___3[[#This Row],[ID]],'FY2022_Minor Approved list '!C:C,1,FALSE)),"No","Yes")</f>
        <v>No</v>
      </c>
      <c r="AB5627" s="41" t="e">
        <f>IF(VLOOKUP(Programming_Summary___3[[#This Row],[ID]],'Raw data'!B:DJ,75,FALSE)=Programming_Summary___3[[#This Row],[Section]],"Yes","No")</f>
        <v>#N/A</v>
      </c>
      <c r="AC5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7" s="124">
        <f t="shared" ca="1" si="87"/>
        <v>44554</v>
      </c>
    </row>
    <row r="5628" spans="1:34" x14ac:dyDescent="0.25">
      <c r="A5628">
        <v>11</v>
      </c>
      <c r="B5628" s="1" t="s">
        <v>19279</v>
      </c>
      <c r="C5628" s="1" t="s">
        <v>12111</v>
      </c>
      <c r="D5628" s="1" t="s">
        <v>12112</v>
      </c>
      <c r="E5628" s="1" t="s">
        <v>8782</v>
      </c>
      <c r="F5628" s="1" t="s">
        <v>8939</v>
      </c>
      <c r="G5628" s="1" t="s">
        <v>41</v>
      </c>
      <c r="H5628" s="1" t="s">
        <v>37</v>
      </c>
      <c r="I5628" s="1" t="s">
        <v>8940</v>
      </c>
      <c r="J5628">
        <v>42</v>
      </c>
      <c r="K5628" s="1" t="s">
        <v>8941</v>
      </c>
      <c r="L5628" s="1" t="s">
        <v>101</v>
      </c>
      <c r="M5628">
        <v>0</v>
      </c>
      <c r="N5628">
        <v>2289</v>
      </c>
      <c r="O5628">
        <v>212.4</v>
      </c>
      <c r="P5628">
        <v>2501.4</v>
      </c>
      <c r="Q5628">
        <v>2501.4</v>
      </c>
      <c r="R5628">
        <v>0</v>
      </c>
      <c r="S5628">
        <v>2501.4</v>
      </c>
      <c r="T5628">
        <v>0</v>
      </c>
      <c r="U5628">
        <v>0</v>
      </c>
      <c r="V5628">
        <v>2501.4</v>
      </c>
      <c r="W5628" s="1" t="s">
        <v>8786</v>
      </c>
      <c r="X5628" s="1" t="s">
        <v>8787</v>
      </c>
      <c r="Y5628" s="1" t="s">
        <v>52</v>
      </c>
      <c r="Z5628" s="41" t="str">
        <f>IF(ISNA(VLOOKUP(Programming_Summary___3[[#This Row],[ID]],'FY2021_Minor Approved list'!C:C,1,FALSE)),"No","Yes")</f>
        <v>No</v>
      </c>
      <c r="AA5628" s="41" t="str">
        <f>IF(ISNA(VLOOKUP(Programming_Summary___3[[#This Row],[ID]],'FY2022_Minor Approved list '!C:C,1,FALSE)),"No","Yes")</f>
        <v>No</v>
      </c>
      <c r="AB5628" s="41" t="e">
        <f>IF(VLOOKUP(Programming_Summary___3[[#This Row],[ID]],'Raw data'!B:DJ,75,FALSE)=Programming_Summary___3[[#This Row],[Section]],"Yes","No")</f>
        <v>#N/A</v>
      </c>
      <c r="AC5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8" s="124">
        <f t="shared" ca="1" si="87"/>
        <v>44554</v>
      </c>
    </row>
    <row r="5629" spans="1:34" x14ac:dyDescent="0.25">
      <c r="A5629">
        <v>11</v>
      </c>
      <c r="B5629" s="1" t="s">
        <v>19279</v>
      </c>
      <c r="C5629" s="1" t="s">
        <v>12111</v>
      </c>
      <c r="D5629" s="1" t="s">
        <v>12112</v>
      </c>
      <c r="E5629" s="1" t="s">
        <v>8788</v>
      </c>
      <c r="F5629" s="1" t="s">
        <v>8939</v>
      </c>
      <c r="G5629" s="1" t="s">
        <v>41</v>
      </c>
      <c r="H5629" s="1" t="s">
        <v>37</v>
      </c>
      <c r="I5629" s="1" t="s">
        <v>8940</v>
      </c>
      <c r="J5629">
        <v>90</v>
      </c>
      <c r="K5629" s="1" t="s">
        <v>8941</v>
      </c>
      <c r="L5629" s="1" t="s">
        <v>101</v>
      </c>
      <c r="M5629">
        <v>0</v>
      </c>
      <c r="N5629">
        <v>0</v>
      </c>
      <c r="O5629">
        <v>5970</v>
      </c>
      <c r="P5629">
        <v>5970</v>
      </c>
      <c r="Q5629">
        <v>5970</v>
      </c>
      <c r="R5629">
        <v>0</v>
      </c>
      <c r="S5629">
        <v>5970</v>
      </c>
      <c r="T5629">
        <v>0</v>
      </c>
      <c r="U5629">
        <v>0</v>
      </c>
      <c r="V5629">
        <v>5970</v>
      </c>
      <c r="W5629" s="1" t="s">
        <v>8786</v>
      </c>
      <c r="X5629" s="1" t="s">
        <v>8787</v>
      </c>
      <c r="Y5629" s="1" t="s">
        <v>52</v>
      </c>
      <c r="Z5629" s="41" t="str">
        <f>IF(ISNA(VLOOKUP(Programming_Summary___3[[#This Row],[ID]],'FY2021_Minor Approved list'!C:C,1,FALSE)),"No","Yes")</f>
        <v>No</v>
      </c>
      <c r="AA5629" s="41" t="str">
        <f>IF(ISNA(VLOOKUP(Programming_Summary___3[[#This Row],[ID]],'FY2022_Minor Approved list '!C:C,1,FALSE)),"No","Yes")</f>
        <v>No</v>
      </c>
      <c r="AB5629" s="41" t="e">
        <f>IF(VLOOKUP(Programming_Summary___3[[#This Row],[ID]],'Raw data'!B:DJ,75,FALSE)=Programming_Summary___3[[#This Row],[Section]],"Yes","No")</f>
        <v>#N/A</v>
      </c>
      <c r="AC5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29" s="124">
        <f t="shared" ca="1" si="87"/>
        <v>44554</v>
      </c>
    </row>
    <row r="5630" spans="1:34" x14ac:dyDescent="0.25">
      <c r="A5630">
        <v>11</v>
      </c>
      <c r="B5630" s="1" t="s">
        <v>19279</v>
      </c>
      <c r="C5630" s="1" t="s">
        <v>12111</v>
      </c>
      <c r="D5630" s="1" t="s">
        <v>12112</v>
      </c>
      <c r="E5630" s="1" t="s">
        <v>9</v>
      </c>
      <c r="F5630" s="1" t="s">
        <v>8939</v>
      </c>
      <c r="G5630" s="1" t="s">
        <v>41</v>
      </c>
      <c r="H5630" s="1" t="s">
        <v>37</v>
      </c>
      <c r="I5630" s="1" t="s">
        <v>8940</v>
      </c>
      <c r="J5630">
        <v>48</v>
      </c>
      <c r="K5630" s="1" t="s">
        <v>8941</v>
      </c>
      <c r="L5630" s="1" t="s">
        <v>101</v>
      </c>
      <c r="M5630">
        <v>976.5</v>
      </c>
      <c r="N5630">
        <v>1231</v>
      </c>
      <c r="O5630">
        <v>790.8</v>
      </c>
      <c r="P5630">
        <v>2998.3</v>
      </c>
      <c r="Q5630">
        <v>2998.3</v>
      </c>
      <c r="R5630">
        <v>0</v>
      </c>
      <c r="S5630">
        <v>2998.3</v>
      </c>
      <c r="T5630">
        <v>0</v>
      </c>
      <c r="U5630">
        <v>0</v>
      </c>
      <c r="V5630">
        <v>2998.3</v>
      </c>
      <c r="W5630" s="1" t="s">
        <v>8786</v>
      </c>
      <c r="X5630" s="1" t="s">
        <v>8787</v>
      </c>
      <c r="Y5630" s="1" t="s">
        <v>52</v>
      </c>
      <c r="Z5630" s="41" t="str">
        <f>IF(ISNA(VLOOKUP(Programming_Summary___3[[#This Row],[ID]],'FY2021_Minor Approved list'!C:C,1,FALSE)),"No","Yes")</f>
        <v>No</v>
      </c>
      <c r="AA5630" s="41" t="str">
        <f>IF(ISNA(VLOOKUP(Programming_Summary___3[[#This Row],[ID]],'FY2022_Minor Approved list '!C:C,1,FALSE)),"No","Yes")</f>
        <v>No</v>
      </c>
      <c r="AB5630" s="41" t="e">
        <f>IF(VLOOKUP(Programming_Summary___3[[#This Row],[ID]],'Raw data'!B:DJ,75,FALSE)=Programming_Summary___3[[#This Row],[Section]],"Yes","No")</f>
        <v>#N/A</v>
      </c>
      <c r="AC5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0" s="124">
        <f t="shared" ca="1" si="87"/>
        <v>44554</v>
      </c>
    </row>
    <row r="5631" spans="1:34" x14ac:dyDescent="0.25">
      <c r="A5631">
        <v>11</v>
      </c>
      <c r="B5631" s="1" t="s">
        <v>19280</v>
      </c>
      <c r="C5631" s="1" t="s">
        <v>12113</v>
      </c>
      <c r="D5631" s="1" t="s">
        <v>12114</v>
      </c>
      <c r="E5631" s="1" t="s">
        <v>8782</v>
      </c>
      <c r="F5631" s="1" t="s">
        <v>8791</v>
      </c>
      <c r="G5631" s="1" t="s">
        <v>1150</v>
      </c>
      <c r="H5631" s="1" t="s">
        <v>37</v>
      </c>
      <c r="I5631" s="1" t="s">
        <v>523</v>
      </c>
      <c r="J5631">
        <v>6</v>
      </c>
      <c r="K5631" s="1" t="s">
        <v>8785</v>
      </c>
      <c r="L5631" s="1" t="s">
        <v>80</v>
      </c>
      <c r="M5631">
        <v>0</v>
      </c>
      <c r="N5631">
        <v>32001</v>
      </c>
      <c r="O5631">
        <v>23056</v>
      </c>
      <c r="P5631">
        <v>55057</v>
      </c>
      <c r="Q5631">
        <v>55057</v>
      </c>
      <c r="R5631">
        <v>0</v>
      </c>
      <c r="S5631">
        <v>55057</v>
      </c>
      <c r="T5631">
        <v>0</v>
      </c>
      <c r="U5631">
        <v>0</v>
      </c>
      <c r="V5631">
        <v>55057</v>
      </c>
      <c r="W5631" s="1" t="s">
        <v>8786</v>
      </c>
      <c r="X5631" s="1" t="s">
        <v>8787</v>
      </c>
      <c r="Y5631" s="1" t="s">
        <v>52</v>
      </c>
      <c r="Z5631" s="41" t="str">
        <f>IF(ISNA(VLOOKUP(Programming_Summary___3[[#This Row],[ID]],'FY2021_Minor Approved list'!C:C,1,FALSE)),"No","Yes")</f>
        <v>No</v>
      </c>
      <c r="AA5631" s="41" t="str">
        <f>IF(ISNA(VLOOKUP(Programming_Summary___3[[#This Row],[ID]],'FY2022_Minor Approved list '!C:C,1,FALSE)),"No","Yes")</f>
        <v>No</v>
      </c>
      <c r="AB5631" s="41" t="e">
        <f>IF(VLOOKUP(Programming_Summary___3[[#This Row],[ID]],'Raw data'!B:DJ,75,FALSE)=Programming_Summary___3[[#This Row],[Section]],"Yes","No")</f>
        <v>#N/A</v>
      </c>
      <c r="AC5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1" s="124">
        <f t="shared" ca="1" si="87"/>
        <v>44554</v>
      </c>
    </row>
    <row r="5632" spans="1:34" x14ac:dyDescent="0.25">
      <c r="A5632">
        <v>11</v>
      </c>
      <c r="B5632" s="1" t="s">
        <v>19280</v>
      </c>
      <c r="C5632" s="1" t="s">
        <v>12113</v>
      </c>
      <c r="D5632" s="1" t="s">
        <v>12114</v>
      </c>
      <c r="E5632" s="1" t="s">
        <v>8788</v>
      </c>
      <c r="F5632" s="1" t="s">
        <v>8791</v>
      </c>
      <c r="G5632" s="1" t="s">
        <v>1150</v>
      </c>
      <c r="H5632" s="1" t="s">
        <v>37</v>
      </c>
      <c r="I5632" s="1" t="s">
        <v>523</v>
      </c>
      <c r="J5632">
        <v>6</v>
      </c>
      <c r="K5632" s="1" t="s">
        <v>8785</v>
      </c>
      <c r="L5632" s="1" t="s">
        <v>80</v>
      </c>
      <c r="M5632">
        <v>0</v>
      </c>
      <c r="N5632">
        <v>32001</v>
      </c>
      <c r="O5632">
        <v>23056</v>
      </c>
      <c r="P5632">
        <v>55057</v>
      </c>
      <c r="Q5632">
        <v>55057</v>
      </c>
      <c r="R5632">
        <v>0</v>
      </c>
      <c r="S5632">
        <v>55057</v>
      </c>
      <c r="T5632">
        <v>0</v>
      </c>
      <c r="U5632">
        <v>0</v>
      </c>
      <c r="V5632">
        <v>55057</v>
      </c>
      <c r="W5632" s="1" t="s">
        <v>8786</v>
      </c>
      <c r="X5632" s="1" t="s">
        <v>8787</v>
      </c>
      <c r="Y5632" s="1" t="s">
        <v>52</v>
      </c>
      <c r="Z5632" s="41" t="str">
        <f>IF(ISNA(VLOOKUP(Programming_Summary___3[[#This Row],[ID]],'FY2021_Minor Approved list'!C:C,1,FALSE)),"No","Yes")</f>
        <v>No</v>
      </c>
      <c r="AA5632" s="41" t="str">
        <f>IF(ISNA(VLOOKUP(Programming_Summary___3[[#This Row],[ID]],'FY2022_Minor Approved list '!C:C,1,FALSE)),"No","Yes")</f>
        <v>No</v>
      </c>
      <c r="AB5632" s="41" t="e">
        <f>IF(VLOOKUP(Programming_Summary___3[[#This Row],[ID]],'Raw data'!B:DJ,75,FALSE)=Programming_Summary___3[[#This Row],[Section]],"Yes","No")</f>
        <v>#N/A</v>
      </c>
      <c r="AC5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2" s="124">
        <f t="shared" ca="1" si="87"/>
        <v>44554</v>
      </c>
    </row>
    <row r="5633" spans="1:34" x14ac:dyDescent="0.25">
      <c r="A5633">
        <v>11</v>
      </c>
      <c r="B5633" s="1" t="s">
        <v>19280</v>
      </c>
      <c r="C5633" s="1" t="s">
        <v>12113</v>
      </c>
      <c r="D5633" s="1" t="s">
        <v>12114</v>
      </c>
      <c r="E5633" s="1" t="s">
        <v>9</v>
      </c>
      <c r="F5633" s="1" t="s">
        <v>8791</v>
      </c>
      <c r="G5633" s="1" t="s">
        <v>1150</v>
      </c>
      <c r="H5633" s="1" t="s">
        <v>37</v>
      </c>
      <c r="I5633" s="1" t="s">
        <v>523</v>
      </c>
      <c r="J5633">
        <v>6</v>
      </c>
      <c r="K5633" s="1" t="s">
        <v>8785</v>
      </c>
      <c r="L5633" s="1" t="s">
        <v>80</v>
      </c>
      <c r="M5633">
        <v>0</v>
      </c>
      <c r="N5633">
        <v>32001</v>
      </c>
      <c r="O5633">
        <v>23056</v>
      </c>
      <c r="P5633">
        <v>55057</v>
      </c>
      <c r="Q5633">
        <v>55057</v>
      </c>
      <c r="R5633">
        <v>0</v>
      </c>
      <c r="S5633">
        <v>55057</v>
      </c>
      <c r="T5633">
        <v>0</v>
      </c>
      <c r="U5633">
        <v>0</v>
      </c>
      <c r="V5633">
        <v>55057</v>
      </c>
      <c r="W5633" s="1" t="s">
        <v>8786</v>
      </c>
      <c r="X5633" s="1" t="s">
        <v>8787</v>
      </c>
      <c r="Y5633" s="1" t="s">
        <v>52</v>
      </c>
      <c r="Z5633" s="41" t="str">
        <f>IF(ISNA(VLOOKUP(Programming_Summary___3[[#This Row],[ID]],'FY2021_Minor Approved list'!C:C,1,FALSE)),"No","Yes")</f>
        <v>No</v>
      </c>
      <c r="AA5633" s="41" t="str">
        <f>IF(ISNA(VLOOKUP(Programming_Summary___3[[#This Row],[ID]],'FY2022_Minor Approved list '!C:C,1,FALSE)),"No","Yes")</f>
        <v>No</v>
      </c>
      <c r="AB5633" s="41" t="e">
        <f>IF(VLOOKUP(Programming_Summary___3[[#This Row],[ID]],'Raw data'!B:DJ,75,FALSE)=Programming_Summary___3[[#This Row],[Section]],"Yes","No")</f>
        <v>#N/A</v>
      </c>
      <c r="AC5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3" s="124">
        <f t="shared" ca="1" si="87"/>
        <v>44554</v>
      </c>
    </row>
    <row r="5634" spans="1:34" x14ac:dyDescent="0.25">
      <c r="A5634">
        <v>6</v>
      </c>
      <c r="B5634" s="1" t="s">
        <v>19281</v>
      </c>
      <c r="C5634" s="1" t="s">
        <v>12115</v>
      </c>
      <c r="D5634" s="1" t="s">
        <v>12116</v>
      </c>
      <c r="E5634" s="1" t="s">
        <v>8782</v>
      </c>
      <c r="F5634" s="1" t="s">
        <v>8932</v>
      </c>
      <c r="G5634" s="1" t="s">
        <v>89</v>
      </c>
      <c r="H5634" s="1" t="s">
        <v>37</v>
      </c>
      <c r="I5634" s="1" t="s">
        <v>89</v>
      </c>
      <c r="J5634">
        <v>46.3</v>
      </c>
      <c r="K5634" s="1" t="s">
        <v>8803</v>
      </c>
      <c r="L5634" s="1" t="s">
        <v>8803</v>
      </c>
      <c r="M5634">
        <v>30</v>
      </c>
      <c r="N5634">
        <v>16.399999999999999</v>
      </c>
      <c r="O5634">
        <v>0</v>
      </c>
      <c r="P5634">
        <v>46.3</v>
      </c>
      <c r="Q5634">
        <v>46.3</v>
      </c>
      <c r="R5634">
        <v>0</v>
      </c>
      <c r="S5634">
        <v>46.3</v>
      </c>
      <c r="T5634">
        <v>0</v>
      </c>
      <c r="U5634">
        <v>0</v>
      </c>
      <c r="V5634">
        <v>46.3</v>
      </c>
      <c r="W5634" s="1" t="s">
        <v>8786</v>
      </c>
      <c r="X5634" s="1" t="s">
        <v>8787</v>
      </c>
      <c r="Y5634" s="1" t="s">
        <v>52</v>
      </c>
      <c r="Z5634" s="41" t="str">
        <f>IF(ISNA(VLOOKUP(Programming_Summary___3[[#This Row],[ID]],'FY2021_Minor Approved list'!C:C,1,FALSE)),"No","Yes")</f>
        <v>No</v>
      </c>
      <c r="AA5634" s="41" t="str">
        <f>IF(ISNA(VLOOKUP(Programming_Summary___3[[#This Row],[ID]],'FY2022_Minor Approved list '!C:C,1,FALSE)),"No","Yes")</f>
        <v>No</v>
      </c>
      <c r="AB5634" s="41" t="e">
        <f>IF(VLOOKUP(Programming_Summary___3[[#This Row],[ID]],'Raw data'!B:DJ,75,FALSE)=Programming_Summary___3[[#This Row],[Section]],"Yes","No")</f>
        <v>#N/A</v>
      </c>
      <c r="AC5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4" s="124">
        <f t="shared" ref="AH5634:AH5697" ca="1" si="88">TODAY()</f>
        <v>44554</v>
      </c>
    </row>
    <row r="5635" spans="1:34" x14ac:dyDescent="0.25">
      <c r="A5635">
        <v>6</v>
      </c>
      <c r="B5635" s="1" t="s">
        <v>19281</v>
      </c>
      <c r="C5635" s="1" t="s">
        <v>12115</v>
      </c>
      <c r="D5635" s="1" t="s">
        <v>12116</v>
      </c>
      <c r="E5635" s="1" t="s">
        <v>8788</v>
      </c>
      <c r="F5635" s="1" t="s">
        <v>8932</v>
      </c>
      <c r="G5635" s="1" t="s">
        <v>89</v>
      </c>
      <c r="H5635" s="1" t="s">
        <v>37</v>
      </c>
      <c r="I5635" s="1" t="s">
        <v>89</v>
      </c>
      <c r="J5635">
        <v>46.3</v>
      </c>
      <c r="K5635" s="1" t="s">
        <v>8803</v>
      </c>
      <c r="L5635" s="1" t="s">
        <v>8803</v>
      </c>
      <c r="M5635">
        <v>30</v>
      </c>
      <c r="N5635">
        <v>16.399999999999999</v>
      </c>
      <c r="O5635">
        <v>0</v>
      </c>
      <c r="P5635">
        <v>46.3</v>
      </c>
      <c r="Q5635">
        <v>46.3</v>
      </c>
      <c r="R5635">
        <v>0</v>
      </c>
      <c r="S5635">
        <v>46.3</v>
      </c>
      <c r="T5635">
        <v>0</v>
      </c>
      <c r="U5635">
        <v>0</v>
      </c>
      <c r="V5635">
        <v>46.3</v>
      </c>
      <c r="W5635" s="1" t="s">
        <v>8786</v>
      </c>
      <c r="X5635" s="1" t="s">
        <v>8787</v>
      </c>
      <c r="Y5635" s="1" t="s">
        <v>52</v>
      </c>
      <c r="Z5635" s="41" t="str">
        <f>IF(ISNA(VLOOKUP(Programming_Summary___3[[#This Row],[ID]],'FY2021_Minor Approved list'!C:C,1,FALSE)),"No","Yes")</f>
        <v>No</v>
      </c>
      <c r="AA5635" s="41" t="str">
        <f>IF(ISNA(VLOOKUP(Programming_Summary___3[[#This Row],[ID]],'FY2022_Minor Approved list '!C:C,1,FALSE)),"No","Yes")</f>
        <v>No</v>
      </c>
      <c r="AB5635" s="41" t="e">
        <f>IF(VLOOKUP(Programming_Summary___3[[#This Row],[ID]],'Raw data'!B:DJ,75,FALSE)=Programming_Summary___3[[#This Row],[Section]],"Yes","No")</f>
        <v>#N/A</v>
      </c>
      <c r="AC5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5" s="124">
        <f t="shared" ca="1" si="88"/>
        <v>44554</v>
      </c>
    </row>
    <row r="5636" spans="1:34" x14ac:dyDescent="0.25">
      <c r="A5636">
        <v>6</v>
      </c>
      <c r="B5636" s="1" t="s">
        <v>19281</v>
      </c>
      <c r="C5636" s="1" t="s">
        <v>12115</v>
      </c>
      <c r="D5636" s="1" t="s">
        <v>12116</v>
      </c>
      <c r="E5636" s="1" t="s">
        <v>9</v>
      </c>
      <c r="F5636" s="1" t="s">
        <v>8932</v>
      </c>
      <c r="G5636" s="1" t="s">
        <v>89</v>
      </c>
      <c r="H5636" s="1" t="s">
        <v>37</v>
      </c>
      <c r="I5636" s="1" t="s">
        <v>89</v>
      </c>
      <c r="J5636">
        <v>46.4</v>
      </c>
      <c r="K5636" s="1" t="s">
        <v>8803</v>
      </c>
      <c r="L5636" s="1" t="s">
        <v>8803</v>
      </c>
      <c r="M5636">
        <v>30</v>
      </c>
      <c r="N5636">
        <v>16.399999999999999</v>
      </c>
      <c r="O5636">
        <v>0</v>
      </c>
      <c r="P5636">
        <v>46.4</v>
      </c>
      <c r="Q5636">
        <v>46.4</v>
      </c>
      <c r="R5636">
        <v>0</v>
      </c>
      <c r="S5636">
        <v>46.4</v>
      </c>
      <c r="T5636">
        <v>0</v>
      </c>
      <c r="U5636">
        <v>0</v>
      </c>
      <c r="V5636">
        <v>46.4</v>
      </c>
      <c r="W5636" s="1" t="s">
        <v>8786</v>
      </c>
      <c r="X5636" s="1" t="s">
        <v>8787</v>
      </c>
      <c r="Y5636" s="1" t="s">
        <v>52</v>
      </c>
      <c r="Z5636" s="41" t="str">
        <f>IF(ISNA(VLOOKUP(Programming_Summary___3[[#This Row],[ID]],'FY2021_Minor Approved list'!C:C,1,FALSE)),"No","Yes")</f>
        <v>No</v>
      </c>
      <c r="AA5636" s="41" t="str">
        <f>IF(ISNA(VLOOKUP(Programming_Summary___3[[#This Row],[ID]],'FY2022_Minor Approved list '!C:C,1,FALSE)),"No","Yes")</f>
        <v>No</v>
      </c>
      <c r="AB5636" s="41" t="e">
        <f>IF(VLOOKUP(Programming_Summary___3[[#This Row],[ID]],'Raw data'!B:DJ,75,FALSE)=Programming_Summary___3[[#This Row],[Section]],"Yes","No")</f>
        <v>#N/A</v>
      </c>
      <c r="AC5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6" s="124">
        <f t="shared" ca="1" si="88"/>
        <v>44554</v>
      </c>
    </row>
    <row r="5637" spans="1:34" x14ac:dyDescent="0.25">
      <c r="A5637">
        <v>6</v>
      </c>
      <c r="B5637" s="1" t="s">
        <v>19282</v>
      </c>
      <c r="C5637" s="1" t="s">
        <v>12117</v>
      </c>
      <c r="D5637" s="1" t="s">
        <v>12118</v>
      </c>
      <c r="E5637" s="1" t="s">
        <v>8788</v>
      </c>
      <c r="F5637" s="1" t="s">
        <v>8932</v>
      </c>
      <c r="G5637" s="1" t="s">
        <v>89</v>
      </c>
      <c r="H5637" s="1" t="s">
        <v>37</v>
      </c>
      <c r="I5637" s="1" t="s">
        <v>89</v>
      </c>
      <c r="J5637">
        <v>24.1</v>
      </c>
      <c r="K5637" s="1" t="s">
        <v>8803</v>
      </c>
      <c r="L5637" s="1" t="s">
        <v>8803</v>
      </c>
      <c r="M5637">
        <v>9.8000000000000007</v>
      </c>
      <c r="N5637">
        <v>14.3</v>
      </c>
      <c r="O5637">
        <v>0</v>
      </c>
      <c r="P5637">
        <v>24.1</v>
      </c>
      <c r="Q5637">
        <v>24.1</v>
      </c>
      <c r="R5637">
        <v>0</v>
      </c>
      <c r="S5637">
        <v>24.1</v>
      </c>
      <c r="T5637">
        <v>0</v>
      </c>
      <c r="U5637">
        <v>0</v>
      </c>
      <c r="V5637">
        <v>24.1</v>
      </c>
      <c r="W5637" s="1" t="s">
        <v>8786</v>
      </c>
      <c r="X5637" s="1" t="s">
        <v>8787</v>
      </c>
      <c r="Y5637" s="1" t="s">
        <v>52</v>
      </c>
      <c r="Z5637" s="41" t="str">
        <f>IF(ISNA(VLOOKUP(Programming_Summary___3[[#This Row],[ID]],'FY2021_Minor Approved list'!C:C,1,FALSE)),"No","Yes")</f>
        <v>No</v>
      </c>
      <c r="AA5637" s="41" t="str">
        <f>IF(ISNA(VLOOKUP(Programming_Summary___3[[#This Row],[ID]],'FY2022_Minor Approved list '!C:C,1,FALSE)),"No","Yes")</f>
        <v>No</v>
      </c>
      <c r="AB5637" s="41" t="e">
        <f>IF(VLOOKUP(Programming_Summary___3[[#This Row],[ID]],'Raw data'!B:DJ,75,FALSE)=Programming_Summary___3[[#This Row],[Section]],"Yes","No")</f>
        <v>#N/A</v>
      </c>
      <c r="AC5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7" s="124">
        <f t="shared" ca="1" si="88"/>
        <v>44554</v>
      </c>
    </row>
    <row r="5638" spans="1:34" x14ac:dyDescent="0.25">
      <c r="A5638">
        <v>6</v>
      </c>
      <c r="B5638" s="1" t="s">
        <v>19282</v>
      </c>
      <c r="C5638" s="1" t="s">
        <v>12117</v>
      </c>
      <c r="D5638" s="1" t="s">
        <v>12118</v>
      </c>
      <c r="E5638" s="1" t="s">
        <v>9</v>
      </c>
      <c r="F5638" s="1" t="s">
        <v>8932</v>
      </c>
      <c r="G5638" s="1" t="s">
        <v>89</v>
      </c>
      <c r="H5638" s="1" t="s">
        <v>37</v>
      </c>
      <c r="I5638" s="1" t="s">
        <v>89</v>
      </c>
      <c r="J5638">
        <v>24.1</v>
      </c>
      <c r="K5638" s="1" t="s">
        <v>8803</v>
      </c>
      <c r="L5638" s="1" t="s">
        <v>8803</v>
      </c>
      <c r="M5638">
        <v>9.8000000000000007</v>
      </c>
      <c r="N5638">
        <v>14.3</v>
      </c>
      <c r="O5638">
        <v>0</v>
      </c>
      <c r="P5638">
        <v>24.1</v>
      </c>
      <c r="Q5638">
        <v>24.1</v>
      </c>
      <c r="R5638">
        <v>0</v>
      </c>
      <c r="S5638">
        <v>24.1</v>
      </c>
      <c r="T5638">
        <v>0</v>
      </c>
      <c r="U5638">
        <v>0</v>
      </c>
      <c r="V5638">
        <v>24.1</v>
      </c>
      <c r="W5638" s="1" t="s">
        <v>8786</v>
      </c>
      <c r="X5638" s="1" t="s">
        <v>8787</v>
      </c>
      <c r="Y5638" s="1" t="s">
        <v>52</v>
      </c>
      <c r="Z5638" s="41" t="str">
        <f>IF(ISNA(VLOOKUP(Programming_Summary___3[[#This Row],[ID]],'FY2021_Minor Approved list'!C:C,1,FALSE)),"No","Yes")</f>
        <v>No</v>
      </c>
      <c r="AA5638" s="41" t="str">
        <f>IF(ISNA(VLOOKUP(Programming_Summary___3[[#This Row],[ID]],'FY2022_Minor Approved list '!C:C,1,FALSE)),"No","Yes")</f>
        <v>No</v>
      </c>
      <c r="AB5638" s="41" t="e">
        <f>IF(VLOOKUP(Programming_Summary___3[[#This Row],[ID]],'Raw data'!B:DJ,75,FALSE)=Programming_Summary___3[[#This Row],[Section]],"Yes","No")</f>
        <v>#N/A</v>
      </c>
      <c r="AC5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8" s="124">
        <f t="shared" ca="1" si="88"/>
        <v>44554</v>
      </c>
    </row>
    <row r="5639" spans="1:34" x14ac:dyDescent="0.25">
      <c r="A5639">
        <v>6</v>
      </c>
      <c r="B5639" s="1" t="s">
        <v>19283</v>
      </c>
      <c r="C5639" s="1" t="s">
        <v>12119</v>
      </c>
      <c r="D5639" s="1" t="s">
        <v>12120</v>
      </c>
      <c r="E5639" s="1" t="s">
        <v>8782</v>
      </c>
      <c r="F5639" s="1" t="s">
        <v>8873</v>
      </c>
      <c r="G5639" s="1" t="s">
        <v>89</v>
      </c>
      <c r="H5639" s="1" t="s">
        <v>37</v>
      </c>
      <c r="I5639" s="1" t="s">
        <v>89</v>
      </c>
      <c r="J5639">
        <v>6.3</v>
      </c>
      <c r="K5639" s="1" t="s">
        <v>8803</v>
      </c>
      <c r="L5639" s="1" t="s">
        <v>8803</v>
      </c>
      <c r="M5639">
        <v>0.5</v>
      </c>
      <c r="N5639">
        <v>5.8</v>
      </c>
      <c r="O5639">
        <v>0</v>
      </c>
      <c r="P5639">
        <v>6.3</v>
      </c>
      <c r="Q5639">
        <v>6.3</v>
      </c>
      <c r="R5639">
        <v>0</v>
      </c>
      <c r="S5639">
        <v>6.3</v>
      </c>
      <c r="T5639">
        <v>0</v>
      </c>
      <c r="U5639">
        <v>0</v>
      </c>
      <c r="V5639">
        <v>6.3</v>
      </c>
      <c r="W5639" s="1" t="s">
        <v>8786</v>
      </c>
      <c r="X5639" s="1" t="s">
        <v>8787</v>
      </c>
      <c r="Y5639" s="1" t="s">
        <v>52</v>
      </c>
      <c r="Z5639" s="41" t="str">
        <f>IF(ISNA(VLOOKUP(Programming_Summary___3[[#This Row],[ID]],'FY2021_Minor Approved list'!C:C,1,FALSE)),"No","Yes")</f>
        <v>No</v>
      </c>
      <c r="AA5639" s="41" t="str">
        <f>IF(ISNA(VLOOKUP(Programming_Summary___3[[#This Row],[ID]],'FY2022_Minor Approved list '!C:C,1,FALSE)),"No","Yes")</f>
        <v>No</v>
      </c>
      <c r="AB5639" s="41" t="e">
        <f>IF(VLOOKUP(Programming_Summary___3[[#This Row],[ID]],'Raw data'!B:DJ,75,FALSE)=Programming_Summary___3[[#This Row],[Section]],"Yes","No")</f>
        <v>#N/A</v>
      </c>
      <c r="AC5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39" s="124">
        <f t="shared" ca="1" si="88"/>
        <v>44554</v>
      </c>
    </row>
    <row r="5640" spans="1:34" x14ac:dyDescent="0.25">
      <c r="A5640">
        <v>6</v>
      </c>
      <c r="B5640" s="1" t="s">
        <v>19283</v>
      </c>
      <c r="C5640" s="1" t="s">
        <v>12119</v>
      </c>
      <c r="D5640" s="1" t="s">
        <v>12120</v>
      </c>
      <c r="E5640" s="1" t="s">
        <v>8788</v>
      </c>
      <c r="F5640" s="1" t="s">
        <v>8873</v>
      </c>
      <c r="G5640" s="1" t="s">
        <v>89</v>
      </c>
      <c r="H5640" s="1" t="s">
        <v>37</v>
      </c>
      <c r="I5640" s="1" t="s">
        <v>89</v>
      </c>
      <c r="J5640">
        <v>6.3</v>
      </c>
      <c r="K5640" s="1" t="s">
        <v>8803</v>
      </c>
      <c r="L5640" s="1" t="s">
        <v>8803</v>
      </c>
      <c r="M5640">
        <v>0.5</v>
      </c>
      <c r="N5640">
        <v>5.8</v>
      </c>
      <c r="O5640">
        <v>0</v>
      </c>
      <c r="P5640">
        <v>6.3</v>
      </c>
      <c r="Q5640">
        <v>6.3</v>
      </c>
      <c r="R5640">
        <v>0</v>
      </c>
      <c r="S5640">
        <v>6.3</v>
      </c>
      <c r="T5640">
        <v>0</v>
      </c>
      <c r="U5640">
        <v>0</v>
      </c>
      <c r="V5640">
        <v>6.3</v>
      </c>
      <c r="W5640" s="1" t="s">
        <v>8786</v>
      </c>
      <c r="X5640" s="1" t="s">
        <v>8787</v>
      </c>
      <c r="Y5640" s="1" t="s">
        <v>52</v>
      </c>
      <c r="Z5640" s="41" t="str">
        <f>IF(ISNA(VLOOKUP(Programming_Summary___3[[#This Row],[ID]],'FY2021_Minor Approved list'!C:C,1,FALSE)),"No","Yes")</f>
        <v>No</v>
      </c>
      <c r="AA5640" s="41" t="str">
        <f>IF(ISNA(VLOOKUP(Programming_Summary___3[[#This Row],[ID]],'FY2022_Minor Approved list '!C:C,1,FALSE)),"No","Yes")</f>
        <v>No</v>
      </c>
      <c r="AB5640" s="41" t="e">
        <f>IF(VLOOKUP(Programming_Summary___3[[#This Row],[ID]],'Raw data'!B:DJ,75,FALSE)=Programming_Summary___3[[#This Row],[Section]],"Yes","No")</f>
        <v>#N/A</v>
      </c>
      <c r="AC5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0" s="124">
        <f t="shared" ca="1" si="88"/>
        <v>44554</v>
      </c>
    </row>
    <row r="5641" spans="1:34" x14ac:dyDescent="0.25">
      <c r="A5641">
        <v>6</v>
      </c>
      <c r="B5641" s="1" t="s">
        <v>19283</v>
      </c>
      <c r="C5641" s="1" t="s">
        <v>12119</v>
      </c>
      <c r="D5641" s="1" t="s">
        <v>12120</v>
      </c>
      <c r="E5641" s="1" t="s">
        <v>9</v>
      </c>
      <c r="F5641" s="1" t="s">
        <v>8873</v>
      </c>
      <c r="G5641" s="1" t="s">
        <v>89</v>
      </c>
      <c r="H5641" s="1" t="s">
        <v>37</v>
      </c>
      <c r="I5641" s="1" t="s">
        <v>89</v>
      </c>
      <c r="J5641">
        <v>6.3</v>
      </c>
      <c r="K5641" s="1" t="s">
        <v>8803</v>
      </c>
      <c r="L5641" s="1" t="s">
        <v>8803</v>
      </c>
      <c r="M5641">
        <v>0.5</v>
      </c>
      <c r="N5641">
        <v>5.8</v>
      </c>
      <c r="O5641">
        <v>0</v>
      </c>
      <c r="P5641">
        <v>6.3</v>
      </c>
      <c r="Q5641">
        <v>6.3</v>
      </c>
      <c r="R5641">
        <v>0</v>
      </c>
      <c r="S5641">
        <v>6.3</v>
      </c>
      <c r="T5641">
        <v>0</v>
      </c>
      <c r="U5641">
        <v>0</v>
      </c>
      <c r="V5641">
        <v>6.3</v>
      </c>
      <c r="W5641" s="1" t="s">
        <v>8786</v>
      </c>
      <c r="X5641" s="1" t="s">
        <v>8787</v>
      </c>
      <c r="Y5641" s="1" t="s">
        <v>52</v>
      </c>
      <c r="Z5641" s="41" t="str">
        <f>IF(ISNA(VLOOKUP(Programming_Summary___3[[#This Row],[ID]],'FY2021_Minor Approved list'!C:C,1,FALSE)),"No","Yes")</f>
        <v>No</v>
      </c>
      <c r="AA5641" s="41" t="str">
        <f>IF(ISNA(VLOOKUP(Programming_Summary___3[[#This Row],[ID]],'FY2022_Minor Approved list '!C:C,1,FALSE)),"No","Yes")</f>
        <v>No</v>
      </c>
      <c r="AB5641" s="41" t="e">
        <f>IF(VLOOKUP(Programming_Summary___3[[#This Row],[ID]],'Raw data'!B:DJ,75,FALSE)=Programming_Summary___3[[#This Row],[Section]],"Yes","No")</f>
        <v>#N/A</v>
      </c>
      <c r="AC5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1" s="124">
        <f t="shared" ca="1" si="88"/>
        <v>44554</v>
      </c>
    </row>
    <row r="5642" spans="1:34" x14ac:dyDescent="0.25">
      <c r="A5642">
        <v>6</v>
      </c>
      <c r="B5642" s="1" t="s">
        <v>19284</v>
      </c>
      <c r="C5642" s="1" t="s">
        <v>12121</v>
      </c>
      <c r="D5642" s="1" t="s">
        <v>12122</v>
      </c>
      <c r="E5642" s="1" t="s">
        <v>8782</v>
      </c>
      <c r="F5642" s="1" t="s">
        <v>8802</v>
      </c>
      <c r="G5642" s="1" t="s">
        <v>89</v>
      </c>
      <c r="H5642" s="1" t="s">
        <v>37</v>
      </c>
      <c r="I5642" s="1" t="s">
        <v>89</v>
      </c>
      <c r="J5642">
        <v>6.8</v>
      </c>
      <c r="K5642" s="1" t="s">
        <v>8803</v>
      </c>
      <c r="L5642" s="1" t="s">
        <v>8803</v>
      </c>
      <c r="M5642">
        <v>0.2</v>
      </c>
      <c r="N5642">
        <v>3.9</v>
      </c>
      <c r="O5642">
        <v>2.7</v>
      </c>
      <c r="P5642">
        <v>6.8</v>
      </c>
      <c r="Q5642">
        <v>6.8</v>
      </c>
      <c r="R5642">
        <v>0</v>
      </c>
      <c r="S5642">
        <v>6.8</v>
      </c>
      <c r="T5642">
        <v>0</v>
      </c>
      <c r="U5642">
        <v>0</v>
      </c>
      <c r="V5642">
        <v>6.8</v>
      </c>
      <c r="W5642" s="1" t="s">
        <v>8786</v>
      </c>
      <c r="X5642" s="1" t="s">
        <v>8787</v>
      </c>
      <c r="Y5642" s="1" t="s">
        <v>52</v>
      </c>
      <c r="Z5642" s="41" t="str">
        <f>IF(ISNA(VLOOKUP(Programming_Summary___3[[#This Row],[ID]],'FY2021_Minor Approved list'!C:C,1,FALSE)),"No","Yes")</f>
        <v>No</v>
      </c>
      <c r="AA5642" s="41" t="str">
        <f>IF(ISNA(VLOOKUP(Programming_Summary___3[[#This Row],[ID]],'FY2022_Minor Approved list '!C:C,1,FALSE)),"No","Yes")</f>
        <v>No</v>
      </c>
      <c r="AB5642" s="41" t="e">
        <f>IF(VLOOKUP(Programming_Summary___3[[#This Row],[ID]],'Raw data'!B:DJ,75,FALSE)=Programming_Summary___3[[#This Row],[Section]],"Yes","No")</f>
        <v>#N/A</v>
      </c>
      <c r="AC5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2" s="124">
        <f t="shared" ca="1" si="88"/>
        <v>44554</v>
      </c>
    </row>
    <row r="5643" spans="1:34" x14ac:dyDescent="0.25">
      <c r="A5643">
        <v>6</v>
      </c>
      <c r="B5643" s="1" t="s">
        <v>19284</v>
      </c>
      <c r="C5643" s="1" t="s">
        <v>12121</v>
      </c>
      <c r="D5643" s="1" t="s">
        <v>12122</v>
      </c>
      <c r="E5643" s="1" t="s">
        <v>8788</v>
      </c>
      <c r="F5643" s="1" t="s">
        <v>8802</v>
      </c>
      <c r="G5643" s="1" t="s">
        <v>89</v>
      </c>
      <c r="H5643" s="1" t="s">
        <v>37</v>
      </c>
      <c r="I5643" s="1" t="s">
        <v>89</v>
      </c>
      <c r="J5643">
        <v>6.8</v>
      </c>
      <c r="K5643" s="1" t="s">
        <v>8803</v>
      </c>
      <c r="L5643" s="1" t="s">
        <v>8803</v>
      </c>
      <c r="M5643">
        <v>0</v>
      </c>
      <c r="N5643">
        <v>1.5</v>
      </c>
      <c r="O5643">
        <v>5.4</v>
      </c>
      <c r="P5643">
        <v>6.8</v>
      </c>
      <c r="Q5643">
        <v>6.8</v>
      </c>
      <c r="R5643">
        <v>0</v>
      </c>
      <c r="S5643">
        <v>6.8</v>
      </c>
      <c r="T5643">
        <v>0</v>
      </c>
      <c r="U5643">
        <v>0</v>
      </c>
      <c r="V5643">
        <v>6.8</v>
      </c>
      <c r="W5643" s="1" t="s">
        <v>8786</v>
      </c>
      <c r="X5643" s="1" t="s">
        <v>8787</v>
      </c>
      <c r="Y5643" s="1" t="s">
        <v>52</v>
      </c>
      <c r="Z5643" s="41" t="str">
        <f>IF(ISNA(VLOOKUP(Programming_Summary___3[[#This Row],[ID]],'FY2021_Minor Approved list'!C:C,1,FALSE)),"No","Yes")</f>
        <v>No</v>
      </c>
      <c r="AA5643" s="41" t="str">
        <f>IF(ISNA(VLOOKUP(Programming_Summary___3[[#This Row],[ID]],'FY2022_Minor Approved list '!C:C,1,FALSE)),"No","Yes")</f>
        <v>No</v>
      </c>
      <c r="AB5643" s="41" t="e">
        <f>IF(VLOOKUP(Programming_Summary___3[[#This Row],[ID]],'Raw data'!B:DJ,75,FALSE)=Programming_Summary___3[[#This Row],[Section]],"Yes","No")</f>
        <v>#N/A</v>
      </c>
      <c r="AC5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3" s="124">
        <f t="shared" ca="1" si="88"/>
        <v>44554</v>
      </c>
    </row>
    <row r="5644" spans="1:34" x14ac:dyDescent="0.25">
      <c r="A5644">
        <v>6</v>
      </c>
      <c r="B5644" s="1" t="s">
        <v>19284</v>
      </c>
      <c r="C5644" s="1" t="s">
        <v>12121</v>
      </c>
      <c r="D5644" s="1" t="s">
        <v>12122</v>
      </c>
      <c r="E5644" s="1" t="s">
        <v>9</v>
      </c>
      <c r="F5644" s="1" t="s">
        <v>8802</v>
      </c>
      <c r="G5644" s="1" t="s">
        <v>89</v>
      </c>
      <c r="H5644" s="1" t="s">
        <v>37</v>
      </c>
      <c r="I5644" s="1" t="s">
        <v>89</v>
      </c>
      <c r="J5644">
        <v>9.6</v>
      </c>
      <c r="K5644" s="1" t="s">
        <v>8803</v>
      </c>
      <c r="L5644" s="1" t="s">
        <v>8803</v>
      </c>
      <c r="M5644">
        <v>0</v>
      </c>
      <c r="N5644">
        <v>4.2</v>
      </c>
      <c r="O5644">
        <v>5.4</v>
      </c>
      <c r="P5644">
        <v>9.6</v>
      </c>
      <c r="Q5644">
        <v>9.6</v>
      </c>
      <c r="R5644">
        <v>0</v>
      </c>
      <c r="S5644">
        <v>9.6</v>
      </c>
      <c r="T5644">
        <v>0</v>
      </c>
      <c r="U5644">
        <v>0</v>
      </c>
      <c r="V5644">
        <v>9.6</v>
      </c>
      <c r="W5644" s="1" t="s">
        <v>8786</v>
      </c>
      <c r="X5644" s="1" t="s">
        <v>8787</v>
      </c>
      <c r="Y5644" s="1" t="s">
        <v>52</v>
      </c>
      <c r="Z5644" s="41" t="str">
        <f>IF(ISNA(VLOOKUP(Programming_Summary___3[[#This Row],[ID]],'FY2021_Minor Approved list'!C:C,1,FALSE)),"No","Yes")</f>
        <v>No</v>
      </c>
      <c r="AA5644" s="41" t="str">
        <f>IF(ISNA(VLOOKUP(Programming_Summary___3[[#This Row],[ID]],'FY2022_Minor Approved list '!C:C,1,FALSE)),"No","Yes")</f>
        <v>No</v>
      </c>
      <c r="AB5644" s="41" t="e">
        <f>IF(VLOOKUP(Programming_Summary___3[[#This Row],[ID]],'Raw data'!B:DJ,75,FALSE)=Programming_Summary___3[[#This Row],[Section]],"Yes","No")</f>
        <v>#N/A</v>
      </c>
      <c r="AC5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4" s="124">
        <f t="shared" ca="1" si="88"/>
        <v>44554</v>
      </c>
    </row>
    <row r="5645" spans="1:34" x14ac:dyDescent="0.25">
      <c r="A5645">
        <v>6</v>
      </c>
      <c r="B5645" s="1" t="s">
        <v>19285</v>
      </c>
      <c r="C5645" s="1" t="s">
        <v>12123</v>
      </c>
      <c r="D5645" s="1" t="s">
        <v>12124</v>
      </c>
      <c r="E5645" s="1" t="s">
        <v>8788</v>
      </c>
      <c r="F5645" s="1" t="s">
        <v>8957</v>
      </c>
      <c r="G5645" s="1" t="s">
        <v>78</v>
      </c>
      <c r="H5645" s="1" t="s">
        <v>49</v>
      </c>
      <c r="I5645" s="1" t="s">
        <v>8807</v>
      </c>
      <c r="J5645">
        <v>17</v>
      </c>
      <c r="K5645" s="1" t="s">
        <v>8808</v>
      </c>
      <c r="L5645" s="1" t="s">
        <v>8808</v>
      </c>
      <c r="M5645">
        <v>0</v>
      </c>
      <c r="N5645">
        <v>0</v>
      </c>
      <c r="O5645">
        <v>17</v>
      </c>
      <c r="P5645">
        <v>17</v>
      </c>
      <c r="Q5645">
        <v>17</v>
      </c>
      <c r="R5645">
        <v>0</v>
      </c>
      <c r="S5645">
        <v>17</v>
      </c>
      <c r="T5645">
        <v>0</v>
      </c>
      <c r="U5645">
        <v>0</v>
      </c>
      <c r="V5645">
        <v>17</v>
      </c>
      <c r="W5645" s="1" t="s">
        <v>8786</v>
      </c>
      <c r="X5645" s="1" t="s">
        <v>8787</v>
      </c>
      <c r="Y5645" s="1" t="s">
        <v>52</v>
      </c>
      <c r="Z5645" s="41" t="str">
        <f>IF(ISNA(VLOOKUP(Programming_Summary___3[[#This Row],[ID]],'FY2021_Minor Approved list'!C:C,1,FALSE)),"No","Yes")</f>
        <v>No</v>
      </c>
      <c r="AA5645" s="41" t="str">
        <f>IF(ISNA(VLOOKUP(Programming_Summary___3[[#This Row],[ID]],'FY2022_Minor Approved list '!C:C,1,FALSE)),"No","Yes")</f>
        <v>No</v>
      </c>
      <c r="AB5645" s="41" t="e">
        <f>IF(VLOOKUP(Programming_Summary___3[[#This Row],[ID]],'Raw data'!B:DJ,75,FALSE)=Programming_Summary___3[[#This Row],[Section]],"Yes","No")</f>
        <v>#N/A</v>
      </c>
      <c r="AC5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5" s="124">
        <f t="shared" ca="1" si="88"/>
        <v>44554</v>
      </c>
    </row>
    <row r="5646" spans="1:34" x14ac:dyDescent="0.25">
      <c r="A5646">
        <v>6</v>
      </c>
      <c r="B5646" s="1" t="s">
        <v>19285</v>
      </c>
      <c r="C5646" s="1" t="s">
        <v>12123</v>
      </c>
      <c r="D5646" s="1" t="s">
        <v>12124</v>
      </c>
      <c r="E5646" s="1" t="s">
        <v>9</v>
      </c>
      <c r="F5646" s="1" t="s">
        <v>8957</v>
      </c>
      <c r="G5646" s="1" t="s">
        <v>78</v>
      </c>
      <c r="H5646" s="1" t="s">
        <v>49</v>
      </c>
      <c r="I5646" s="1" t="s">
        <v>8807</v>
      </c>
      <c r="J5646">
        <v>279</v>
      </c>
      <c r="K5646" s="1" t="s">
        <v>8808</v>
      </c>
      <c r="L5646" s="1" t="s">
        <v>8808</v>
      </c>
      <c r="M5646">
        <v>0</v>
      </c>
      <c r="N5646">
        <v>0</v>
      </c>
      <c r="O5646">
        <v>279</v>
      </c>
      <c r="P5646">
        <v>279</v>
      </c>
      <c r="Q5646">
        <v>279</v>
      </c>
      <c r="R5646">
        <v>0</v>
      </c>
      <c r="S5646">
        <v>279</v>
      </c>
      <c r="T5646">
        <v>0</v>
      </c>
      <c r="U5646">
        <v>0</v>
      </c>
      <c r="V5646">
        <v>279</v>
      </c>
      <c r="W5646" s="1" t="s">
        <v>8786</v>
      </c>
      <c r="X5646" s="1" t="s">
        <v>8787</v>
      </c>
      <c r="Y5646" s="1" t="s">
        <v>52</v>
      </c>
      <c r="Z5646" s="41" t="str">
        <f>IF(ISNA(VLOOKUP(Programming_Summary___3[[#This Row],[ID]],'FY2021_Minor Approved list'!C:C,1,FALSE)),"No","Yes")</f>
        <v>No</v>
      </c>
      <c r="AA5646" s="41" t="str">
        <f>IF(ISNA(VLOOKUP(Programming_Summary___3[[#This Row],[ID]],'FY2022_Minor Approved list '!C:C,1,FALSE)),"No","Yes")</f>
        <v>No</v>
      </c>
      <c r="AB5646" s="41" t="e">
        <f>IF(VLOOKUP(Programming_Summary___3[[#This Row],[ID]],'Raw data'!B:DJ,75,FALSE)=Programming_Summary___3[[#This Row],[Section]],"Yes","No")</f>
        <v>#N/A</v>
      </c>
      <c r="AC5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6" s="124">
        <f t="shared" ca="1" si="88"/>
        <v>44554</v>
      </c>
    </row>
    <row r="5647" spans="1:34" x14ac:dyDescent="0.25">
      <c r="A5647">
        <v>6</v>
      </c>
      <c r="B5647" s="1" t="s">
        <v>19286</v>
      </c>
      <c r="C5647" s="1" t="s">
        <v>12125</v>
      </c>
      <c r="D5647" s="1" t="s">
        <v>12126</v>
      </c>
      <c r="E5647" s="1" t="s">
        <v>8782</v>
      </c>
      <c r="F5647" s="1" t="s">
        <v>8802</v>
      </c>
      <c r="G5647" s="1" t="s">
        <v>89</v>
      </c>
      <c r="H5647" s="1" t="s">
        <v>37</v>
      </c>
      <c r="I5647" s="1" t="s">
        <v>89</v>
      </c>
      <c r="J5647">
        <v>18.899999999999999</v>
      </c>
      <c r="K5647" s="1" t="s">
        <v>8803</v>
      </c>
      <c r="L5647" s="1" t="s">
        <v>8803</v>
      </c>
      <c r="M5647">
        <v>2.2000000000000002</v>
      </c>
      <c r="N5647">
        <v>16.7</v>
      </c>
      <c r="O5647">
        <v>0</v>
      </c>
      <c r="P5647">
        <v>18.899999999999999</v>
      </c>
      <c r="Q5647">
        <v>18.899999999999999</v>
      </c>
      <c r="R5647">
        <v>0</v>
      </c>
      <c r="S5647">
        <v>18.899999999999999</v>
      </c>
      <c r="T5647">
        <v>0</v>
      </c>
      <c r="U5647">
        <v>0</v>
      </c>
      <c r="V5647">
        <v>18.899999999999999</v>
      </c>
      <c r="W5647" s="1" t="s">
        <v>8786</v>
      </c>
      <c r="X5647" s="1" t="s">
        <v>8787</v>
      </c>
      <c r="Y5647" s="1" t="s">
        <v>52</v>
      </c>
      <c r="Z5647" s="41" t="str">
        <f>IF(ISNA(VLOOKUP(Programming_Summary___3[[#This Row],[ID]],'FY2021_Minor Approved list'!C:C,1,FALSE)),"No","Yes")</f>
        <v>No</v>
      </c>
      <c r="AA5647" s="41" t="str">
        <f>IF(ISNA(VLOOKUP(Programming_Summary___3[[#This Row],[ID]],'FY2022_Minor Approved list '!C:C,1,FALSE)),"No","Yes")</f>
        <v>No</v>
      </c>
      <c r="AB5647" s="41" t="e">
        <f>IF(VLOOKUP(Programming_Summary___3[[#This Row],[ID]],'Raw data'!B:DJ,75,FALSE)=Programming_Summary___3[[#This Row],[Section]],"Yes","No")</f>
        <v>#N/A</v>
      </c>
      <c r="AC5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7" s="124">
        <f t="shared" ca="1" si="88"/>
        <v>44554</v>
      </c>
    </row>
    <row r="5648" spans="1:34" x14ac:dyDescent="0.25">
      <c r="A5648">
        <v>6</v>
      </c>
      <c r="B5648" s="1" t="s">
        <v>19286</v>
      </c>
      <c r="C5648" s="1" t="s">
        <v>12125</v>
      </c>
      <c r="D5648" s="1" t="s">
        <v>12126</v>
      </c>
      <c r="E5648" s="1" t="s">
        <v>8788</v>
      </c>
      <c r="F5648" s="1" t="s">
        <v>8802</v>
      </c>
      <c r="G5648" s="1" t="s">
        <v>89</v>
      </c>
      <c r="H5648" s="1" t="s">
        <v>37</v>
      </c>
      <c r="I5648" s="1" t="s">
        <v>89</v>
      </c>
      <c r="J5648">
        <v>18.899999999999999</v>
      </c>
      <c r="K5648" s="1" t="s">
        <v>8803</v>
      </c>
      <c r="L5648" s="1" t="s">
        <v>8803</v>
      </c>
      <c r="M5648">
        <v>2.2000000000000002</v>
      </c>
      <c r="N5648">
        <v>16.7</v>
      </c>
      <c r="O5648">
        <v>0</v>
      </c>
      <c r="P5648">
        <v>18.899999999999999</v>
      </c>
      <c r="Q5648">
        <v>18.899999999999999</v>
      </c>
      <c r="R5648">
        <v>0</v>
      </c>
      <c r="S5648">
        <v>18.899999999999999</v>
      </c>
      <c r="T5648">
        <v>0</v>
      </c>
      <c r="U5648">
        <v>0</v>
      </c>
      <c r="V5648">
        <v>18.899999999999999</v>
      </c>
      <c r="W5648" s="1" t="s">
        <v>8786</v>
      </c>
      <c r="X5648" s="1" t="s">
        <v>8787</v>
      </c>
      <c r="Y5648" s="1" t="s">
        <v>52</v>
      </c>
      <c r="Z5648" s="41" t="str">
        <f>IF(ISNA(VLOOKUP(Programming_Summary___3[[#This Row],[ID]],'FY2021_Minor Approved list'!C:C,1,FALSE)),"No","Yes")</f>
        <v>No</v>
      </c>
      <c r="AA5648" s="41" t="str">
        <f>IF(ISNA(VLOOKUP(Programming_Summary___3[[#This Row],[ID]],'FY2022_Minor Approved list '!C:C,1,FALSE)),"No","Yes")</f>
        <v>No</v>
      </c>
      <c r="AB5648" s="41" t="e">
        <f>IF(VLOOKUP(Programming_Summary___3[[#This Row],[ID]],'Raw data'!B:DJ,75,FALSE)=Programming_Summary___3[[#This Row],[Section]],"Yes","No")</f>
        <v>#N/A</v>
      </c>
      <c r="AC5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8" s="124">
        <f t="shared" ca="1" si="88"/>
        <v>44554</v>
      </c>
    </row>
    <row r="5649" spans="1:34" x14ac:dyDescent="0.25">
      <c r="A5649">
        <v>6</v>
      </c>
      <c r="B5649" s="1" t="s">
        <v>19286</v>
      </c>
      <c r="C5649" s="1" t="s">
        <v>12125</v>
      </c>
      <c r="D5649" s="1" t="s">
        <v>12126</v>
      </c>
      <c r="E5649" s="1" t="s">
        <v>9</v>
      </c>
      <c r="F5649" s="1" t="s">
        <v>8802</v>
      </c>
      <c r="G5649" s="1" t="s">
        <v>89</v>
      </c>
      <c r="H5649" s="1" t="s">
        <v>37</v>
      </c>
      <c r="I5649" s="1" t="s">
        <v>89</v>
      </c>
      <c r="J5649">
        <v>23.3</v>
      </c>
      <c r="K5649" s="1" t="s">
        <v>8803</v>
      </c>
      <c r="L5649" s="1" t="s">
        <v>8803</v>
      </c>
      <c r="M5649">
        <v>1.6</v>
      </c>
      <c r="N5649">
        <v>20.399999999999999</v>
      </c>
      <c r="O5649">
        <v>1.3</v>
      </c>
      <c r="P5649">
        <v>23.3</v>
      </c>
      <c r="Q5649">
        <v>23.3</v>
      </c>
      <c r="R5649">
        <v>0</v>
      </c>
      <c r="S5649">
        <v>23.3</v>
      </c>
      <c r="T5649">
        <v>0</v>
      </c>
      <c r="U5649">
        <v>0</v>
      </c>
      <c r="V5649">
        <v>23.3</v>
      </c>
      <c r="W5649" s="1" t="s">
        <v>8786</v>
      </c>
      <c r="X5649" s="1" t="s">
        <v>8787</v>
      </c>
      <c r="Y5649" s="1" t="s">
        <v>52</v>
      </c>
      <c r="Z5649" s="41" t="str">
        <f>IF(ISNA(VLOOKUP(Programming_Summary___3[[#This Row],[ID]],'FY2021_Minor Approved list'!C:C,1,FALSE)),"No","Yes")</f>
        <v>No</v>
      </c>
      <c r="AA5649" s="41" t="str">
        <f>IF(ISNA(VLOOKUP(Programming_Summary___3[[#This Row],[ID]],'FY2022_Minor Approved list '!C:C,1,FALSE)),"No","Yes")</f>
        <v>No</v>
      </c>
      <c r="AB5649" s="41" t="e">
        <f>IF(VLOOKUP(Programming_Summary___3[[#This Row],[ID]],'Raw data'!B:DJ,75,FALSE)=Programming_Summary___3[[#This Row],[Section]],"Yes","No")</f>
        <v>#N/A</v>
      </c>
      <c r="AC5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49" s="124">
        <f t="shared" ca="1" si="88"/>
        <v>44554</v>
      </c>
    </row>
    <row r="5650" spans="1:34" x14ac:dyDescent="0.25">
      <c r="A5650">
        <v>6</v>
      </c>
      <c r="B5650" s="1" t="s">
        <v>19287</v>
      </c>
      <c r="C5650" s="1" t="s">
        <v>9818</v>
      </c>
      <c r="D5650" s="1" t="s">
        <v>12127</v>
      </c>
      <c r="E5650" s="1" t="s">
        <v>8782</v>
      </c>
      <c r="F5650" s="1" t="s">
        <v>8932</v>
      </c>
      <c r="G5650" s="1" t="s">
        <v>89</v>
      </c>
      <c r="H5650" s="1" t="s">
        <v>37</v>
      </c>
      <c r="I5650" s="1" t="s">
        <v>89</v>
      </c>
      <c r="J5650">
        <v>12.3</v>
      </c>
      <c r="K5650" s="1" t="s">
        <v>8803</v>
      </c>
      <c r="L5650" s="1" t="s">
        <v>8803</v>
      </c>
      <c r="M5650">
        <v>0.8</v>
      </c>
      <c r="N5650">
        <v>11.5</v>
      </c>
      <c r="O5650">
        <v>0</v>
      </c>
      <c r="P5650">
        <v>12.3</v>
      </c>
      <c r="Q5650">
        <v>12.3</v>
      </c>
      <c r="R5650">
        <v>0</v>
      </c>
      <c r="S5650">
        <v>12.3</v>
      </c>
      <c r="T5650">
        <v>0</v>
      </c>
      <c r="U5650">
        <v>0</v>
      </c>
      <c r="V5650">
        <v>12.3</v>
      </c>
      <c r="W5650" s="1" t="s">
        <v>8786</v>
      </c>
      <c r="X5650" s="1" t="s">
        <v>8787</v>
      </c>
      <c r="Y5650" s="1" t="s">
        <v>52</v>
      </c>
      <c r="Z5650" s="41" t="str">
        <f>IF(ISNA(VLOOKUP(Programming_Summary___3[[#This Row],[ID]],'FY2021_Minor Approved list'!C:C,1,FALSE)),"No","Yes")</f>
        <v>No</v>
      </c>
      <c r="AA5650" s="41" t="str">
        <f>IF(ISNA(VLOOKUP(Programming_Summary___3[[#This Row],[ID]],'FY2022_Minor Approved list '!C:C,1,FALSE)),"No","Yes")</f>
        <v>No</v>
      </c>
      <c r="AB5650" s="41" t="e">
        <f>IF(VLOOKUP(Programming_Summary___3[[#This Row],[ID]],'Raw data'!B:DJ,75,FALSE)=Programming_Summary___3[[#This Row],[Section]],"Yes","No")</f>
        <v>#N/A</v>
      </c>
      <c r="AC5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0" s="124">
        <f t="shared" ca="1" si="88"/>
        <v>44554</v>
      </c>
    </row>
    <row r="5651" spans="1:34" x14ac:dyDescent="0.25">
      <c r="A5651">
        <v>6</v>
      </c>
      <c r="B5651" s="1" t="s">
        <v>19287</v>
      </c>
      <c r="C5651" s="1" t="s">
        <v>9818</v>
      </c>
      <c r="D5651" s="1" t="s">
        <v>12127</v>
      </c>
      <c r="E5651" s="1" t="s">
        <v>8788</v>
      </c>
      <c r="F5651" s="1" t="s">
        <v>8932</v>
      </c>
      <c r="G5651" s="1" t="s">
        <v>89</v>
      </c>
      <c r="H5651" s="1" t="s">
        <v>37</v>
      </c>
      <c r="I5651" s="1" t="s">
        <v>89</v>
      </c>
      <c r="J5651">
        <v>12.3</v>
      </c>
      <c r="K5651" s="1" t="s">
        <v>8803</v>
      </c>
      <c r="L5651" s="1" t="s">
        <v>8803</v>
      </c>
      <c r="M5651">
        <v>0.8</v>
      </c>
      <c r="N5651">
        <v>11.5</v>
      </c>
      <c r="O5651">
        <v>0</v>
      </c>
      <c r="P5651">
        <v>12.3</v>
      </c>
      <c r="Q5651">
        <v>12.3</v>
      </c>
      <c r="R5651">
        <v>0</v>
      </c>
      <c r="S5651">
        <v>12.3</v>
      </c>
      <c r="T5651">
        <v>0</v>
      </c>
      <c r="U5651">
        <v>0</v>
      </c>
      <c r="V5651">
        <v>12.3</v>
      </c>
      <c r="W5651" s="1" t="s">
        <v>8786</v>
      </c>
      <c r="X5651" s="1" t="s">
        <v>8787</v>
      </c>
      <c r="Y5651" s="1" t="s">
        <v>52</v>
      </c>
      <c r="Z5651" s="41" t="str">
        <f>IF(ISNA(VLOOKUP(Programming_Summary___3[[#This Row],[ID]],'FY2021_Minor Approved list'!C:C,1,FALSE)),"No","Yes")</f>
        <v>No</v>
      </c>
      <c r="AA5651" s="41" t="str">
        <f>IF(ISNA(VLOOKUP(Programming_Summary___3[[#This Row],[ID]],'FY2022_Minor Approved list '!C:C,1,FALSE)),"No","Yes")</f>
        <v>No</v>
      </c>
      <c r="AB5651" s="41" t="e">
        <f>IF(VLOOKUP(Programming_Summary___3[[#This Row],[ID]],'Raw data'!B:DJ,75,FALSE)=Programming_Summary___3[[#This Row],[Section]],"Yes","No")</f>
        <v>#N/A</v>
      </c>
      <c r="AC5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1" s="124">
        <f t="shared" ca="1" si="88"/>
        <v>44554</v>
      </c>
    </row>
    <row r="5652" spans="1:34" x14ac:dyDescent="0.25">
      <c r="A5652">
        <v>6</v>
      </c>
      <c r="B5652" s="1" t="s">
        <v>19287</v>
      </c>
      <c r="C5652" s="1" t="s">
        <v>9818</v>
      </c>
      <c r="D5652" s="1" t="s">
        <v>12127</v>
      </c>
      <c r="E5652" s="1" t="s">
        <v>9</v>
      </c>
      <c r="F5652" s="1" t="s">
        <v>8932</v>
      </c>
      <c r="G5652" s="1" t="s">
        <v>89</v>
      </c>
      <c r="H5652" s="1" t="s">
        <v>37</v>
      </c>
      <c r="I5652" s="1" t="s">
        <v>89</v>
      </c>
      <c r="J5652">
        <v>12.3</v>
      </c>
      <c r="K5652" s="1" t="s">
        <v>8803</v>
      </c>
      <c r="L5652" s="1" t="s">
        <v>8803</v>
      </c>
      <c r="M5652">
        <v>0.8</v>
      </c>
      <c r="N5652">
        <v>11.5</v>
      </c>
      <c r="O5652">
        <v>0</v>
      </c>
      <c r="P5652">
        <v>12.3</v>
      </c>
      <c r="Q5652">
        <v>12.3</v>
      </c>
      <c r="R5652">
        <v>0</v>
      </c>
      <c r="S5652">
        <v>12.3</v>
      </c>
      <c r="T5652">
        <v>0</v>
      </c>
      <c r="U5652">
        <v>0</v>
      </c>
      <c r="V5652">
        <v>12.3</v>
      </c>
      <c r="W5652" s="1" t="s">
        <v>8786</v>
      </c>
      <c r="X5652" s="1" t="s">
        <v>8787</v>
      </c>
      <c r="Y5652" s="1" t="s">
        <v>52</v>
      </c>
      <c r="Z5652" s="41" t="str">
        <f>IF(ISNA(VLOOKUP(Programming_Summary___3[[#This Row],[ID]],'FY2021_Minor Approved list'!C:C,1,FALSE)),"No","Yes")</f>
        <v>No</v>
      </c>
      <c r="AA5652" s="41" t="str">
        <f>IF(ISNA(VLOOKUP(Programming_Summary___3[[#This Row],[ID]],'FY2022_Minor Approved list '!C:C,1,FALSE)),"No","Yes")</f>
        <v>No</v>
      </c>
      <c r="AB5652" s="41" t="e">
        <f>IF(VLOOKUP(Programming_Summary___3[[#This Row],[ID]],'Raw data'!B:DJ,75,FALSE)=Programming_Summary___3[[#This Row],[Section]],"Yes","No")</f>
        <v>#N/A</v>
      </c>
      <c r="AC5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2" s="124">
        <f t="shared" ca="1" si="88"/>
        <v>44554</v>
      </c>
    </row>
    <row r="5653" spans="1:34" x14ac:dyDescent="0.25">
      <c r="A5653">
        <v>6</v>
      </c>
      <c r="B5653" s="1" t="s">
        <v>19288</v>
      </c>
      <c r="C5653" s="1" t="s">
        <v>12128</v>
      </c>
      <c r="D5653" s="1" t="s">
        <v>12129</v>
      </c>
      <c r="E5653" s="1" t="s">
        <v>8788</v>
      </c>
      <c r="F5653" s="1" t="s">
        <v>8802</v>
      </c>
      <c r="G5653" s="1" t="s">
        <v>89</v>
      </c>
      <c r="H5653" s="1" t="s">
        <v>37</v>
      </c>
      <c r="I5653" s="1" t="s">
        <v>89</v>
      </c>
      <c r="J5653">
        <v>11.8</v>
      </c>
      <c r="K5653" s="1" t="s">
        <v>8803</v>
      </c>
      <c r="L5653" s="1" t="s">
        <v>8803</v>
      </c>
      <c r="M5653">
        <v>1.6</v>
      </c>
      <c r="N5653">
        <v>10.1</v>
      </c>
      <c r="O5653">
        <v>0</v>
      </c>
      <c r="P5653">
        <v>11.8</v>
      </c>
      <c r="Q5653">
        <v>11.8</v>
      </c>
      <c r="R5653">
        <v>0</v>
      </c>
      <c r="S5653">
        <v>11.8</v>
      </c>
      <c r="T5653">
        <v>0</v>
      </c>
      <c r="U5653">
        <v>0</v>
      </c>
      <c r="V5653">
        <v>11.8</v>
      </c>
      <c r="W5653" s="1" t="s">
        <v>8786</v>
      </c>
      <c r="X5653" s="1" t="s">
        <v>8896</v>
      </c>
      <c r="Y5653" s="1" t="s">
        <v>52</v>
      </c>
      <c r="Z5653" s="41" t="str">
        <f>IF(ISNA(VLOOKUP(Programming_Summary___3[[#This Row],[ID]],'FY2021_Minor Approved list'!C:C,1,FALSE)),"No","Yes")</f>
        <v>No</v>
      </c>
      <c r="AA5653" s="41" t="str">
        <f>IF(ISNA(VLOOKUP(Programming_Summary___3[[#This Row],[ID]],'FY2022_Minor Approved list '!C:C,1,FALSE)),"No","Yes")</f>
        <v>No</v>
      </c>
      <c r="AB5653" s="41" t="e">
        <f>IF(VLOOKUP(Programming_Summary___3[[#This Row],[ID]],'Raw data'!B:DJ,75,FALSE)=Programming_Summary___3[[#This Row],[Section]],"Yes","No")</f>
        <v>#N/A</v>
      </c>
      <c r="AC5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3" s="124">
        <f t="shared" ca="1" si="88"/>
        <v>44554</v>
      </c>
    </row>
    <row r="5654" spans="1:34" x14ac:dyDescent="0.25">
      <c r="A5654">
        <v>6</v>
      </c>
      <c r="B5654" s="1" t="s">
        <v>19288</v>
      </c>
      <c r="C5654" s="1" t="s">
        <v>12128</v>
      </c>
      <c r="D5654" s="1" t="s">
        <v>12129</v>
      </c>
      <c r="E5654" s="1" t="s">
        <v>8788</v>
      </c>
      <c r="F5654" s="1" t="s">
        <v>8932</v>
      </c>
      <c r="G5654" s="1" t="s">
        <v>89</v>
      </c>
      <c r="H5654" s="1" t="s">
        <v>37</v>
      </c>
      <c r="I5654" s="1" t="s">
        <v>89</v>
      </c>
      <c r="J5654">
        <v>11.8</v>
      </c>
      <c r="K5654" s="1" t="s">
        <v>8803</v>
      </c>
      <c r="L5654" s="1" t="s">
        <v>8803</v>
      </c>
      <c r="M5654">
        <v>1.6</v>
      </c>
      <c r="N5654">
        <v>10.1</v>
      </c>
      <c r="O5654">
        <v>0</v>
      </c>
      <c r="P5654">
        <v>11.8</v>
      </c>
      <c r="Q5654">
        <v>11.8</v>
      </c>
      <c r="R5654">
        <v>0</v>
      </c>
      <c r="S5654">
        <v>11.8</v>
      </c>
      <c r="T5654">
        <v>0</v>
      </c>
      <c r="U5654">
        <v>0</v>
      </c>
      <c r="V5654">
        <v>11.8</v>
      </c>
      <c r="W5654" s="1" t="s">
        <v>8786</v>
      </c>
      <c r="X5654" s="1" t="s">
        <v>8896</v>
      </c>
      <c r="Y5654" s="1" t="s">
        <v>52</v>
      </c>
      <c r="Z5654" s="41" t="str">
        <f>IF(ISNA(VLOOKUP(Programming_Summary___3[[#This Row],[ID]],'FY2021_Minor Approved list'!C:C,1,FALSE)),"No","Yes")</f>
        <v>No</v>
      </c>
      <c r="AA5654" s="41" t="str">
        <f>IF(ISNA(VLOOKUP(Programming_Summary___3[[#This Row],[ID]],'FY2022_Minor Approved list '!C:C,1,FALSE)),"No","Yes")</f>
        <v>No</v>
      </c>
      <c r="AB5654" s="41" t="e">
        <f>IF(VLOOKUP(Programming_Summary___3[[#This Row],[ID]],'Raw data'!B:DJ,75,FALSE)=Programming_Summary___3[[#This Row],[Section]],"Yes","No")</f>
        <v>#N/A</v>
      </c>
      <c r="AC5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4" s="124">
        <f t="shared" ca="1" si="88"/>
        <v>44554</v>
      </c>
    </row>
    <row r="5655" spans="1:34" x14ac:dyDescent="0.25">
      <c r="A5655">
        <v>6</v>
      </c>
      <c r="B5655" s="1" t="s">
        <v>19288</v>
      </c>
      <c r="C5655" s="1" t="s">
        <v>12128</v>
      </c>
      <c r="D5655" s="1" t="s">
        <v>12129</v>
      </c>
      <c r="E5655" s="1" t="s">
        <v>8788</v>
      </c>
      <c r="F5655" s="1" t="s">
        <v>8873</v>
      </c>
      <c r="G5655" s="1" t="s">
        <v>89</v>
      </c>
      <c r="H5655" s="1" t="s">
        <v>37</v>
      </c>
      <c r="I5655" s="1" t="s">
        <v>89</v>
      </c>
      <c r="J5655">
        <v>11.8</v>
      </c>
      <c r="K5655" s="1" t="s">
        <v>8803</v>
      </c>
      <c r="L5655" s="1" t="s">
        <v>8803</v>
      </c>
      <c r="M5655">
        <v>1.6</v>
      </c>
      <c r="N5655">
        <v>10.1</v>
      </c>
      <c r="O5655">
        <v>0</v>
      </c>
      <c r="P5655">
        <v>11.8</v>
      </c>
      <c r="Q5655">
        <v>11.8</v>
      </c>
      <c r="R5655">
        <v>0</v>
      </c>
      <c r="S5655">
        <v>11.8</v>
      </c>
      <c r="T5655">
        <v>0</v>
      </c>
      <c r="U5655">
        <v>0</v>
      </c>
      <c r="V5655">
        <v>11.8</v>
      </c>
      <c r="W5655" s="1" t="s">
        <v>8786</v>
      </c>
      <c r="X5655" s="1" t="s">
        <v>8896</v>
      </c>
      <c r="Y5655" s="1" t="s">
        <v>52</v>
      </c>
      <c r="Z5655" s="41" t="str">
        <f>IF(ISNA(VLOOKUP(Programming_Summary___3[[#This Row],[ID]],'FY2021_Minor Approved list'!C:C,1,FALSE)),"No","Yes")</f>
        <v>No</v>
      </c>
      <c r="AA5655" s="41" t="str">
        <f>IF(ISNA(VLOOKUP(Programming_Summary___3[[#This Row],[ID]],'FY2022_Minor Approved list '!C:C,1,FALSE)),"No","Yes")</f>
        <v>No</v>
      </c>
      <c r="AB5655" s="41" t="e">
        <f>IF(VLOOKUP(Programming_Summary___3[[#This Row],[ID]],'Raw data'!B:DJ,75,FALSE)=Programming_Summary___3[[#This Row],[Section]],"Yes","No")</f>
        <v>#N/A</v>
      </c>
      <c r="AC5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5" s="124">
        <f t="shared" ca="1" si="88"/>
        <v>44554</v>
      </c>
    </row>
    <row r="5656" spans="1:34" x14ac:dyDescent="0.25">
      <c r="A5656">
        <v>6</v>
      </c>
      <c r="B5656" s="1" t="s">
        <v>19288</v>
      </c>
      <c r="C5656" s="1" t="s">
        <v>12128</v>
      </c>
      <c r="D5656" s="1" t="s">
        <v>12129</v>
      </c>
      <c r="E5656" s="1" t="s">
        <v>9</v>
      </c>
      <c r="F5656" s="1" t="s">
        <v>8802</v>
      </c>
      <c r="G5656" s="1" t="s">
        <v>89</v>
      </c>
      <c r="H5656" s="1" t="s">
        <v>37</v>
      </c>
      <c r="I5656" s="1" t="s">
        <v>89</v>
      </c>
      <c r="J5656">
        <v>16.2</v>
      </c>
      <c r="K5656" s="1" t="s">
        <v>8803</v>
      </c>
      <c r="L5656" s="1" t="s">
        <v>8803</v>
      </c>
      <c r="M5656">
        <v>0</v>
      </c>
      <c r="N5656">
        <v>16.2</v>
      </c>
      <c r="O5656">
        <v>0</v>
      </c>
      <c r="P5656">
        <v>16.2</v>
      </c>
      <c r="Q5656">
        <v>16.2</v>
      </c>
      <c r="R5656">
        <v>0</v>
      </c>
      <c r="S5656">
        <v>16.2</v>
      </c>
      <c r="T5656">
        <v>0</v>
      </c>
      <c r="U5656">
        <v>0</v>
      </c>
      <c r="V5656">
        <v>16.2</v>
      </c>
      <c r="W5656" s="1" t="s">
        <v>8786</v>
      </c>
      <c r="X5656" s="1" t="s">
        <v>8896</v>
      </c>
      <c r="Y5656" s="1" t="s">
        <v>52</v>
      </c>
      <c r="Z5656" s="41" t="str">
        <f>IF(ISNA(VLOOKUP(Programming_Summary___3[[#This Row],[ID]],'FY2021_Minor Approved list'!C:C,1,FALSE)),"No","Yes")</f>
        <v>No</v>
      </c>
      <c r="AA5656" s="41" t="str">
        <f>IF(ISNA(VLOOKUP(Programming_Summary___3[[#This Row],[ID]],'FY2022_Minor Approved list '!C:C,1,FALSE)),"No","Yes")</f>
        <v>No</v>
      </c>
      <c r="AB5656" s="41" t="e">
        <f>IF(VLOOKUP(Programming_Summary___3[[#This Row],[ID]],'Raw data'!B:DJ,75,FALSE)=Programming_Summary___3[[#This Row],[Section]],"Yes","No")</f>
        <v>#N/A</v>
      </c>
      <c r="AC5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6" s="124">
        <f t="shared" ca="1" si="88"/>
        <v>44554</v>
      </c>
    </row>
    <row r="5657" spans="1:34" x14ac:dyDescent="0.25">
      <c r="A5657">
        <v>6</v>
      </c>
      <c r="B5657" s="1" t="s">
        <v>19288</v>
      </c>
      <c r="C5657" s="1" t="s">
        <v>12128</v>
      </c>
      <c r="D5657" s="1" t="s">
        <v>12129</v>
      </c>
      <c r="E5657" s="1" t="s">
        <v>9</v>
      </c>
      <c r="F5657" s="1" t="s">
        <v>8932</v>
      </c>
      <c r="G5657" s="1" t="s">
        <v>89</v>
      </c>
      <c r="H5657" s="1" t="s">
        <v>37</v>
      </c>
      <c r="I5657" s="1" t="s">
        <v>89</v>
      </c>
      <c r="J5657">
        <v>16.2</v>
      </c>
      <c r="K5657" s="1" t="s">
        <v>8803</v>
      </c>
      <c r="L5657" s="1" t="s">
        <v>8803</v>
      </c>
      <c r="M5657">
        <v>0</v>
      </c>
      <c r="N5657">
        <v>16.2</v>
      </c>
      <c r="O5657">
        <v>0</v>
      </c>
      <c r="P5657">
        <v>16.2</v>
      </c>
      <c r="Q5657">
        <v>16.2</v>
      </c>
      <c r="R5657">
        <v>0</v>
      </c>
      <c r="S5657">
        <v>16.2</v>
      </c>
      <c r="T5657">
        <v>0</v>
      </c>
      <c r="U5657">
        <v>0</v>
      </c>
      <c r="V5657">
        <v>16.2</v>
      </c>
      <c r="W5657" s="1" t="s">
        <v>8786</v>
      </c>
      <c r="X5657" s="1" t="s">
        <v>8896</v>
      </c>
      <c r="Y5657" s="1" t="s">
        <v>52</v>
      </c>
      <c r="Z5657" s="41" t="str">
        <f>IF(ISNA(VLOOKUP(Programming_Summary___3[[#This Row],[ID]],'FY2021_Minor Approved list'!C:C,1,FALSE)),"No","Yes")</f>
        <v>No</v>
      </c>
      <c r="AA5657" s="41" t="str">
        <f>IF(ISNA(VLOOKUP(Programming_Summary___3[[#This Row],[ID]],'FY2022_Minor Approved list '!C:C,1,FALSE)),"No","Yes")</f>
        <v>No</v>
      </c>
      <c r="AB5657" s="41" t="e">
        <f>IF(VLOOKUP(Programming_Summary___3[[#This Row],[ID]],'Raw data'!B:DJ,75,FALSE)=Programming_Summary___3[[#This Row],[Section]],"Yes","No")</f>
        <v>#N/A</v>
      </c>
      <c r="AC5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7" s="124">
        <f t="shared" ca="1" si="88"/>
        <v>44554</v>
      </c>
    </row>
    <row r="5658" spans="1:34" x14ac:dyDescent="0.25">
      <c r="A5658">
        <v>6</v>
      </c>
      <c r="B5658" s="1" t="s">
        <v>19288</v>
      </c>
      <c r="C5658" s="1" t="s">
        <v>12128</v>
      </c>
      <c r="D5658" s="1" t="s">
        <v>12129</v>
      </c>
      <c r="E5658" s="1" t="s">
        <v>9</v>
      </c>
      <c r="F5658" s="1" t="s">
        <v>8873</v>
      </c>
      <c r="G5658" s="1" t="s">
        <v>89</v>
      </c>
      <c r="H5658" s="1" t="s">
        <v>37</v>
      </c>
      <c r="I5658" s="1" t="s">
        <v>89</v>
      </c>
      <c r="J5658">
        <v>16.2</v>
      </c>
      <c r="K5658" s="1" t="s">
        <v>8803</v>
      </c>
      <c r="L5658" s="1" t="s">
        <v>8803</v>
      </c>
      <c r="M5658">
        <v>0</v>
      </c>
      <c r="N5658">
        <v>16.2</v>
      </c>
      <c r="O5658">
        <v>0</v>
      </c>
      <c r="P5658">
        <v>16.2</v>
      </c>
      <c r="Q5658">
        <v>16.2</v>
      </c>
      <c r="R5658">
        <v>0</v>
      </c>
      <c r="S5658">
        <v>16.2</v>
      </c>
      <c r="T5658">
        <v>0</v>
      </c>
      <c r="U5658">
        <v>0</v>
      </c>
      <c r="V5658">
        <v>16.2</v>
      </c>
      <c r="W5658" s="1" t="s">
        <v>8786</v>
      </c>
      <c r="X5658" s="1" t="s">
        <v>8896</v>
      </c>
      <c r="Y5658" s="1" t="s">
        <v>52</v>
      </c>
      <c r="Z5658" s="41" t="str">
        <f>IF(ISNA(VLOOKUP(Programming_Summary___3[[#This Row],[ID]],'FY2021_Minor Approved list'!C:C,1,FALSE)),"No","Yes")</f>
        <v>No</v>
      </c>
      <c r="AA5658" s="41" t="str">
        <f>IF(ISNA(VLOOKUP(Programming_Summary___3[[#This Row],[ID]],'FY2022_Minor Approved list '!C:C,1,FALSE)),"No","Yes")</f>
        <v>No</v>
      </c>
      <c r="AB5658" s="41" t="e">
        <f>IF(VLOOKUP(Programming_Summary___3[[#This Row],[ID]],'Raw data'!B:DJ,75,FALSE)=Programming_Summary___3[[#This Row],[Section]],"Yes","No")</f>
        <v>#N/A</v>
      </c>
      <c r="AC5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8" s="124">
        <f t="shared" ca="1" si="88"/>
        <v>44554</v>
      </c>
    </row>
    <row r="5659" spans="1:34" x14ac:dyDescent="0.25">
      <c r="A5659">
        <v>6</v>
      </c>
      <c r="B5659" s="1" t="s">
        <v>19289</v>
      </c>
      <c r="C5659" s="1" t="s">
        <v>12130</v>
      </c>
      <c r="D5659" s="1" t="s">
        <v>12131</v>
      </c>
      <c r="E5659" s="1" t="s">
        <v>8782</v>
      </c>
      <c r="F5659" s="1" t="s">
        <v>8939</v>
      </c>
      <c r="G5659" s="1" t="s">
        <v>41</v>
      </c>
      <c r="H5659" s="1" t="s">
        <v>37</v>
      </c>
      <c r="I5659" s="1" t="s">
        <v>8940</v>
      </c>
      <c r="J5659">
        <v>151</v>
      </c>
      <c r="K5659" s="1" t="s">
        <v>8941</v>
      </c>
      <c r="L5659" s="1" t="s">
        <v>101</v>
      </c>
      <c r="M5659">
        <v>0</v>
      </c>
      <c r="N5659">
        <v>0</v>
      </c>
      <c r="O5659">
        <v>13800</v>
      </c>
      <c r="P5659">
        <v>13800</v>
      </c>
      <c r="Q5659">
        <v>13800</v>
      </c>
      <c r="R5659">
        <v>0</v>
      </c>
      <c r="S5659">
        <v>13800</v>
      </c>
      <c r="T5659">
        <v>0</v>
      </c>
      <c r="U5659">
        <v>0</v>
      </c>
      <c r="V5659">
        <v>13800</v>
      </c>
      <c r="W5659" s="1" t="s">
        <v>8786</v>
      </c>
      <c r="X5659" s="1" t="s">
        <v>8787</v>
      </c>
      <c r="Y5659" s="1" t="s">
        <v>52</v>
      </c>
      <c r="Z5659" s="41" t="str">
        <f>IF(ISNA(VLOOKUP(Programming_Summary___3[[#This Row],[ID]],'FY2021_Minor Approved list'!C:C,1,FALSE)),"No","Yes")</f>
        <v>No</v>
      </c>
      <c r="AA5659" s="41" t="str">
        <f>IF(ISNA(VLOOKUP(Programming_Summary___3[[#This Row],[ID]],'FY2022_Minor Approved list '!C:C,1,FALSE)),"No","Yes")</f>
        <v>No</v>
      </c>
      <c r="AB5659" s="41" t="e">
        <f>IF(VLOOKUP(Programming_Summary___3[[#This Row],[ID]],'Raw data'!B:DJ,75,FALSE)=Programming_Summary___3[[#This Row],[Section]],"Yes","No")</f>
        <v>#N/A</v>
      </c>
      <c r="AC5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59" s="124">
        <f t="shared" ca="1" si="88"/>
        <v>44554</v>
      </c>
    </row>
    <row r="5660" spans="1:34" x14ac:dyDescent="0.25">
      <c r="A5660">
        <v>6</v>
      </c>
      <c r="B5660" s="1" t="s">
        <v>19289</v>
      </c>
      <c r="C5660" s="1" t="s">
        <v>12130</v>
      </c>
      <c r="D5660" s="1" t="s">
        <v>12131</v>
      </c>
      <c r="E5660" s="1" t="s">
        <v>8788</v>
      </c>
      <c r="F5660" s="1" t="s">
        <v>8939</v>
      </c>
      <c r="G5660" s="1" t="s">
        <v>41</v>
      </c>
      <c r="H5660" s="1" t="s">
        <v>37</v>
      </c>
      <c r="I5660" s="1" t="s">
        <v>8940</v>
      </c>
      <c r="J5660">
        <v>151</v>
      </c>
      <c r="K5660" s="1" t="s">
        <v>8941</v>
      </c>
      <c r="L5660" s="1" t="s">
        <v>101</v>
      </c>
      <c r="M5660">
        <v>588.4</v>
      </c>
      <c r="N5660">
        <v>8876.1</v>
      </c>
      <c r="O5660">
        <v>4328.5</v>
      </c>
      <c r="P5660">
        <v>13793</v>
      </c>
      <c r="Q5660">
        <v>13793</v>
      </c>
      <c r="R5660">
        <v>0</v>
      </c>
      <c r="S5660">
        <v>13793</v>
      </c>
      <c r="T5660">
        <v>0</v>
      </c>
      <c r="U5660">
        <v>0</v>
      </c>
      <c r="V5660">
        <v>13793</v>
      </c>
      <c r="W5660" s="1" t="s">
        <v>8786</v>
      </c>
      <c r="X5660" s="1" t="s">
        <v>8787</v>
      </c>
      <c r="Y5660" s="1" t="s">
        <v>52</v>
      </c>
      <c r="Z5660" s="41" t="str">
        <f>IF(ISNA(VLOOKUP(Programming_Summary___3[[#This Row],[ID]],'FY2021_Minor Approved list'!C:C,1,FALSE)),"No","Yes")</f>
        <v>No</v>
      </c>
      <c r="AA5660" s="41" t="str">
        <f>IF(ISNA(VLOOKUP(Programming_Summary___3[[#This Row],[ID]],'FY2022_Minor Approved list '!C:C,1,FALSE)),"No","Yes")</f>
        <v>No</v>
      </c>
      <c r="AB5660" s="41" t="e">
        <f>IF(VLOOKUP(Programming_Summary___3[[#This Row],[ID]],'Raw data'!B:DJ,75,FALSE)=Programming_Summary___3[[#This Row],[Section]],"Yes","No")</f>
        <v>#N/A</v>
      </c>
      <c r="AC5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0" s="124">
        <f t="shared" ca="1" si="88"/>
        <v>44554</v>
      </c>
    </row>
    <row r="5661" spans="1:34" x14ac:dyDescent="0.25">
      <c r="A5661">
        <v>6</v>
      </c>
      <c r="B5661" s="1" t="s">
        <v>19289</v>
      </c>
      <c r="C5661" s="1" t="s">
        <v>12130</v>
      </c>
      <c r="D5661" s="1" t="s">
        <v>12131</v>
      </c>
      <c r="E5661" s="1" t="s">
        <v>9</v>
      </c>
      <c r="F5661" s="1" t="s">
        <v>8939</v>
      </c>
      <c r="G5661" s="1" t="s">
        <v>41</v>
      </c>
      <c r="H5661" s="1" t="s">
        <v>37</v>
      </c>
      <c r="I5661" s="1" t="s">
        <v>8940</v>
      </c>
      <c r="J5661">
        <v>151</v>
      </c>
      <c r="K5661" s="1" t="s">
        <v>8941</v>
      </c>
      <c r="L5661" s="1" t="s">
        <v>101</v>
      </c>
      <c r="M5661">
        <v>0</v>
      </c>
      <c r="N5661">
        <v>0</v>
      </c>
      <c r="O5661">
        <v>13793.8</v>
      </c>
      <c r="P5661">
        <v>13793.8</v>
      </c>
      <c r="Q5661">
        <v>13793.8</v>
      </c>
      <c r="R5661">
        <v>0</v>
      </c>
      <c r="S5661">
        <v>13793.8</v>
      </c>
      <c r="T5661">
        <v>0</v>
      </c>
      <c r="U5661">
        <v>0</v>
      </c>
      <c r="V5661">
        <v>13793.8</v>
      </c>
      <c r="W5661" s="1" t="s">
        <v>8786</v>
      </c>
      <c r="X5661" s="1" t="s">
        <v>8787</v>
      </c>
      <c r="Y5661" s="1" t="s">
        <v>52</v>
      </c>
      <c r="Z5661" s="41" t="str">
        <f>IF(ISNA(VLOOKUP(Programming_Summary___3[[#This Row],[ID]],'FY2021_Minor Approved list'!C:C,1,FALSE)),"No","Yes")</f>
        <v>No</v>
      </c>
      <c r="AA5661" s="41" t="str">
        <f>IF(ISNA(VLOOKUP(Programming_Summary___3[[#This Row],[ID]],'FY2022_Minor Approved list '!C:C,1,FALSE)),"No","Yes")</f>
        <v>No</v>
      </c>
      <c r="AB5661" s="41" t="e">
        <f>IF(VLOOKUP(Programming_Summary___3[[#This Row],[ID]],'Raw data'!B:DJ,75,FALSE)=Programming_Summary___3[[#This Row],[Section]],"Yes","No")</f>
        <v>#N/A</v>
      </c>
      <c r="AC5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1" s="124">
        <f t="shared" ca="1" si="88"/>
        <v>44554</v>
      </c>
    </row>
    <row r="5662" spans="1:34" x14ac:dyDescent="0.25">
      <c r="A5662">
        <v>6</v>
      </c>
      <c r="B5662" s="1" t="s">
        <v>19290</v>
      </c>
      <c r="C5662" s="1" t="s">
        <v>49</v>
      </c>
      <c r="D5662" s="1" t="s">
        <v>49</v>
      </c>
      <c r="E5662" s="1" t="s">
        <v>8788</v>
      </c>
      <c r="F5662" s="1" t="s">
        <v>8816</v>
      </c>
      <c r="G5662" s="1" t="s">
        <v>63</v>
      </c>
      <c r="H5662" s="1" t="s">
        <v>49</v>
      </c>
      <c r="I5662" s="1" t="s">
        <v>8807</v>
      </c>
      <c r="J5662">
        <v>48</v>
      </c>
      <c r="K5662" s="1" t="s">
        <v>8817</v>
      </c>
      <c r="L5662" s="1" t="s">
        <v>68</v>
      </c>
      <c r="M5662">
        <v>0</v>
      </c>
      <c r="N5662">
        <v>0</v>
      </c>
      <c r="O5662">
        <v>48</v>
      </c>
      <c r="P5662">
        <v>48</v>
      </c>
      <c r="Q5662">
        <v>48</v>
      </c>
      <c r="R5662">
        <v>0</v>
      </c>
      <c r="S5662">
        <v>48</v>
      </c>
      <c r="T5662">
        <v>0</v>
      </c>
      <c r="U5662">
        <v>0</v>
      </c>
      <c r="V5662">
        <v>48</v>
      </c>
      <c r="W5662" s="1" t="s">
        <v>8786</v>
      </c>
      <c r="X5662" s="1" t="s">
        <v>8896</v>
      </c>
      <c r="Y5662" s="1" t="s">
        <v>52</v>
      </c>
      <c r="Z5662" s="41" t="str">
        <f>IF(ISNA(VLOOKUP(Programming_Summary___3[[#This Row],[ID]],'FY2021_Minor Approved list'!C:C,1,FALSE)),"No","Yes")</f>
        <v>No</v>
      </c>
      <c r="AA5662" s="41" t="str">
        <f>IF(ISNA(VLOOKUP(Programming_Summary___3[[#This Row],[ID]],'FY2022_Minor Approved list '!C:C,1,FALSE)),"No","Yes")</f>
        <v>No</v>
      </c>
      <c r="AB5662" s="41" t="e">
        <f>IF(VLOOKUP(Programming_Summary___3[[#This Row],[ID]],'Raw data'!B:DJ,75,FALSE)=Programming_Summary___3[[#This Row],[Section]],"Yes","No")</f>
        <v>#N/A</v>
      </c>
      <c r="AC5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2" s="124">
        <f t="shared" ca="1" si="88"/>
        <v>44554</v>
      </c>
    </row>
    <row r="5663" spans="1:34" x14ac:dyDescent="0.25">
      <c r="A5663">
        <v>6</v>
      </c>
      <c r="B5663" s="1" t="s">
        <v>19290</v>
      </c>
      <c r="C5663" s="1" t="s">
        <v>49</v>
      </c>
      <c r="D5663" s="1" t="s">
        <v>49</v>
      </c>
      <c r="E5663" s="1" t="s">
        <v>9</v>
      </c>
      <c r="F5663" s="1" t="s">
        <v>8816</v>
      </c>
      <c r="G5663" s="1" t="s">
        <v>63</v>
      </c>
      <c r="H5663" s="1" t="s">
        <v>49</v>
      </c>
      <c r="I5663" s="1" t="s">
        <v>8807</v>
      </c>
      <c r="J5663">
        <v>163</v>
      </c>
      <c r="K5663" s="1" t="s">
        <v>8817</v>
      </c>
      <c r="L5663" s="1" t="s">
        <v>68</v>
      </c>
      <c r="M5663">
        <v>0</v>
      </c>
      <c r="N5663">
        <v>0</v>
      </c>
      <c r="O5663">
        <v>163</v>
      </c>
      <c r="P5663">
        <v>163</v>
      </c>
      <c r="Q5663">
        <v>163</v>
      </c>
      <c r="R5663">
        <v>0</v>
      </c>
      <c r="S5663">
        <v>163</v>
      </c>
      <c r="T5663">
        <v>0</v>
      </c>
      <c r="U5663">
        <v>0</v>
      </c>
      <c r="V5663">
        <v>163</v>
      </c>
      <c r="W5663" s="1" t="s">
        <v>8786</v>
      </c>
      <c r="X5663" s="1" t="s">
        <v>8896</v>
      </c>
      <c r="Y5663" s="1" t="s">
        <v>52</v>
      </c>
      <c r="Z5663" s="41" t="str">
        <f>IF(ISNA(VLOOKUP(Programming_Summary___3[[#This Row],[ID]],'FY2021_Minor Approved list'!C:C,1,FALSE)),"No","Yes")</f>
        <v>No</v>
      </c>
      <c r="AA5663" s="41" t="str">
        <f>IF(ISNA(VLOOKUP(Programming_Summary___3[[#This Row],[ID]],'FY2022_Minor Approved list '!C:C,1,FALSE)),"No","Yes")</f>
        <v>No</v>
      </c>
      <c r="AB5663" s="41" t="e">
        <f>IF(VLOOKUP(Programming_Summary___3[[#This Row],[ID]],'Raw data'!B:DJ,75,FALSE)=Programming_Summary___3[[#This Row],[Section]],"Yes","No")</f>
        <v>#N/A</v>
      </c>
      <c r="AC5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3" s="124">
        <f t="shared" ca="1" si="88"/>
        <v>44554</v>
      </c>
    </row>
    <row r="5664" spans="1:34" x14ac:dyDescent="0.25">
      <c r="A5664">
        <v>6</v>
      </c>
      <c r="B5664" s="1" t="s">
        <v>19291</v>
      </c>
      <c r="C5664" s="1" t="s">
        <v>12132</v>
      </c>
      <c r="D5664" s="1" t="s">
        <v>12133</v>
      </c>
      <c r="E5664" s="1" t="s">
        <v>8788</v>
      </c>
      <c r="F5664" s="1" t="s">
        <v>8939</v>
      </c>
      <c r="G5664" s="1" t="s">
        <v>41</v>
      </c>
      <c r="H5664" s="1" t="s">
        <v>37</v>
      </c>
      <c r="I5664" s="1" t="s">
        <v>8940</v>
      </c>
      <c r="J5664">
        <v>41</v>
      </c>
      <c r="K5664" s="1" t="s">
        <v>8941</v>
      </c>
      <c r="L5664" s="1" t="s">
        <v>101</v>
      </c>
      <c r="M5664">
        <v>0</v>
      </c>
      <c r="N5664">
        <v>0</v>
      </c>
      <c r="O5664">
        <v>3667</v>
      </c>
      <c r="P5664">
        <v>3667</v>
      </c>
      <c r="Q5664">
        <v>3667</v>
      </c>
      <c r="R5664">
        <v>0</v>
      </c>
      <c r="S5664">
        <v>3667</v>
      </c>
      <c r="T5664">
        <v>0</v>
      </c>
      <c r="U5664">
        <v>0</v>
      </c>
      <c r="V5664">
        <v>3667</v>
      </c>
      <c r="W5664" s="1" t="s">
        <v>8786</v>
      </c>
      <c r="X5664" s="1" t="s">
        <v>8896</v>
      </c>
      <c r="Y5664" s="1" t="s">
        <v>52</v>
      </c>
      <c r="Z5664" s="41" t="str">
        <f>IF(ISNA(VLOOKUP(Programming_Summary___3[[#This Row],[ID]],'FY2021_Minor Approved list'!C:C,1,FALSE)),"No","Yes")</f>
        <v>No</v>
      </c>
      <c r="AA5664" s="41" t="str">
        <f>IF(ISNA(VLOOKUP(Programming_Summary___3[[#This Row],[ID]],'FY2022_Minor Approved list '!C:C,1,FALSE)),"No","Yes")</f>
        <v>No</v>
      </c>
      <c r="AB5664" s="41" t="e">
        <f>IF(VLOOKUP(Programming_Summary___3[[#This Row],[ID]],'Raw data'!B:DJ,75,FALSE)=Programming_Summary___3[[#This Row],[Section]],"Yes","No")</f>
        <v>#N/A</v>
      </c>
      <c r="AC5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4" s="124">
        <f t="shared" ca="1" si="88"/>
        <v>44554</v>
      </c>
    </row>
    <row r="5665" spans="1:34" x14ac:dyDescent="0.25">
      <c r="A5665">
        <v>6</v>
      </c>
      <c r="B5665" s="1" t="s">
        <v>19291</v>
      </c>
      <c r="C5665" s="1" t="s">
        <v>12132</v>
      </c>
      <c r="D5665" s="1" t="s">
        <v>12133</v>
      </c>
      <c r="E5665" s="1" t="s">
        <v>9</v>
      </c>
      <c r="F5665" s="1" t="s">
        <v>8939</v>
      </c>
      <c r="G5665" s="1" t="s">
        <v>41</v>
      </c>
      <c r="H5665" s="1" t="s">
        <v>37</v>
      </c>
      <c r="I5665" s="1" t="s">
        <v>8940</v>
      </c>
      <c r="J5665">
        <v>37</v>
      </c>
      <c r="K5665" s="1" t="s">
        <v>8941</v>
      </c>
      <c r="L5665" s="1" t="s">
        <v>101</v>
      </c>
      <c r="M5665">
        <v>648.5</v>
      </c>
      <c r="N5665">
        <v>1668.7</v>
      </c>
      <c r="O5665">
        <v>1167.8</v>
      </c>
      <c r="P5665">
        <v>3485</v>
      </c>
      <c r="Q5665">
        <v>3485</v>
      </c>
      <c r="R5665">
        <v>0</v>
      </c>
      <c r="S5665">
        <v>3485</v>
      </c>
      <c r="T5665">
        <v>0</v>
      </c>
      <c r="U5665">
        <v>0</v>
      </c>
      <c r="V5665">
        <v>3485</v>
      </c>
      <c r="W5665" s="1" t="s">
        <v>8786</v>
      </c>
      <c r="X5665" s="1" t="s">
        <v>8896</v>
      </c>
      <c r="Y5665" s="1" t="s">
        <v>52</v>
      </c>
      <c r="Z5665" s="41" t="str">
        <f>IF(ISNA(VLOOKUP(Programming_Summary___3[[#This Row],[ID]],'FY2021_Minor Approved list'!C:C,1,FALSE)),"No","Yes")</f>
        <v>No</v>
      </c>
      <c r="AA5665" s="41" t="str">
        <f>IF(ISNA(VLOOKUP(Programming_Summary___3[[#This Row],[ID]],'FY2022_Minor Approved list '!C:C,1,FALSE)),"No","Yes")</f>
        <v>No</v>
      </c>
      <c r="AB5665" s="41" t="e">
        <f>IF(VLOOKUP(Programming_Summary___3[[#This Row],[ID]],'Raw data'!B:DJ,75,FALSE)=Programming_Summary___3[[#This Row],[Section]],"Yes","No")</f>
        <v>#N/A</v>
      </c>
      <c r="AC5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5" s="124">
        <f t="shared" ca="1" si="88"/>
        <v>44554</v>
      </c>
    </row>
    <row r="5666" spans="1:34" x14ac:dyDescent="0.25">
      <c r="A5666">
        <v>6</v>
      </c>
      <c r="B5666" s="1" t="s">
        <v>19292</v>
      </c>
      <c r="C5666" s="1" t="s">
        <v>12134</v>
      </c>
      <c r="D5666" s="1" t="s">
        <v>12135</v>
      </c>
      <c r="E5666" s="1" t="s">
        <v>8782</v>
      </c>
      <c r="F5666" s="1" t="s">
        <v>8939</v>
      </c>
      <c r="G5666" s="1" t="s">
        <v>41</v>
      </c>
      <c r="H5666" s="1" t="s">
        <v>37</v>
      </c>
      <c r="I5666" s="1" t="s">
        <v>8940</v>
      </c>
      <c r="J5666">
        <v>75</v>
      </c>
      <c r="K5666" s="1" t="s">
        <v>8941</v>
      </c>
      <c r="L5666" s="1" t="s">
        <v>101</v>
      </c>
      <c r="M5666">
        <v>447.8</v>
      </c>
      <c r="N5666">
        <v>1027.3</v>
      </c>
      <c r="O5666">
        <v>4014.6</v>
      </c>
      <c r="P5666">
        <v>5489.7</v>
      </c>
      <c r="Q5666">
        <v>5489.7</v>
      </c>
      <c r="R5666">
        <v>37.799999999999997</v>
      </c>
      <c r="S5666">
        <v>5527.5</v>
      </c>
      <c r="T5666">
        <v>0</v>
      </c>
      <c r="U5666">
        <v>0</v>
      </c>
      <c r="V5666">
        <v>5527.5</v>
      </c>
      <c r="W5666" s="1" t="s">
        <v>8786</v>
      </c>
      <c r="X5666" s="1" t="s">
        <v>8787</v>
      </c>
      <c r="Y5666" s="1" t="s">
        <v>52</v>
      </c>
      <c r="Z5666" s="41" t="str">
        <f>IF(ISNA(VLOOKUP(Programming_Summary___3[[#This Row],[ID]],'FY2021_Minor Approved list'!C:C,1,FALSE)),"No","Yes")</f>
        <v>No</v>
      </c>
      <c r="AA5666" s="41" t="str">
        <f>IF(ISNA(VLOOKUP(Programming_Summary___3[[#This Row],[ID]],'FY2022_Minor Approved list '!C:C,1,FALSE)),"No","Yes")</f>
        <v>No</v>
      </c>
      <c r="AB5666" s="41" t="e">
        <f>IF(VLOOKUP(Programming_Summary___3[[#This Row],[ID]],'Raw data'!B:DJ,75,FALSE)=Programming_Summary___3[[#This Row],[Section]],"Yes","No")</f>
        <v>#N/A</v>
      </c>
      <c r="AC5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6" s="124">
        <f t="shared" ca="1" si="88"/>
        <v>44554</v>
      </c>
    </row>
    <row r="5667" spans="1:34" x14ac:dyDescent="0.25">
      <c r="A5667">
        <v>6</v>
      </c>
      <c r="B5667" s="1" t="s">
        <v>19292</v>
      </c>
      <c r="C5667" s="1" t="s">
        <v>12134</v>
      </c>
      <c r="D5667" s="1" t="s">
        <v>12135</v>
      </c>
      <c r="E5667" s="1" t="s">
        <v>8788</v>
      </c>
      <c r="F5667" s="1" t="s">
        <v>8939</v>
      </c>
      <c r="G5667" s="1" t="s">
        <v>41</v>
      </c>
      <c r="H5667" s="1" t="s">
        <v>37</v>
      </c>
      <c r="I5667" s="1" t="s">
        <v>8940</v>
      </c>
      <c r="J5667">
        <v>96</v>
      </c>
      <c r="K5667" s="1" t="s">
        <v>8941</v>
      </c>
      <c r="L5667" s="1" t="s">
        <v>101</v>
      </c>
      <c r="M5667">
        <v>0</v>
      </c>
      <c r="N5667">
        <v>1446.8</v>
      </c>
      <c r="O5667">
        <v>5755.5</v>
      </c>
      <c r="P5667">
        <v>7202.3</v>
      </c>
      <c r="Q5667">
        <v>7202.3</v>
      </c>
      <c r="R5667">
        <v>0</v>
      </c>
      <c r="S5667">
        <v>7202.3</v>
      </c>
      <c r="T5667">
        <v>0</v>
      </c>
      <c r="U5667">
        <v>0</v>
      </c>
      <c r="V5667">
        <v>7202.3</v>
      </c>
      <c r="W5667" s="1" t="s">
        <v>8786</v>
      </c>
      <c r="X5667" s="1" t="s">
        <v>8787</v>
      </c>
      <c r="Y5667" s="1" t="s">
        <v>52</v>
      </c>
      <c r="Z5667" s="41" t="str">
        <f>IF(ISNA(VLOOKUP(Programming_Summary___3[[#This Row],[ID]],'FY2021_Minor Approved list'!C:C,1,FALSE)),"No","Yes")</f>
        <v>No</v>
      </c>
      <c r="AA5667" s="41" t="str">
        <f>IF(ISNA(VLOOKUP(Programming_Summary___3[[#This Row],[ID]],'FY2022_Minor Approved list '!C:C,1,FALSE)),"No","Yes")</f>
        <v>No</v>
      </c>
      <c r="AB5667" s="41" t="e">
        <f>IF(VLOOKUP(Programming_Summary___3[[#This Row],[ID]],'Raw data'!B:DJ,75,FALSE)=Programming_Summary___3[[#This Row],[Section]],"Yes","No")</f>
        <v>#N/A</v>
      </c>
      <c r="AC5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7" s="124">
        <f t="shared" ca="1" si="88"/>
        <v>44554</v>
      </c>
    </row>
    <row r="5668" spans="1:34" x14ac:dyDescent="0.25">
      <c r="A5668">
        <v>6</v>
      </c>
      <c r="B5668" s="1" t="s">
        <v>19292</v>
      </c>
      <c r="C5668" s="1" t="s">
        <v>12134</v>
      </c>
      <c r="D5668" s="1" t="s">
        <v>12135</v>
      </c>
      <c r="E5668" s="1" t="s">
        <v>9</v>
      </c>
      <c r="F5668" s="1" t="s">
        <v>8939</v>
      </c>
      <c r="G5668" s="1" t="s">
        <v>41</v>
      </c>
      <c r="H5668" s="1" t="s">
        <v>37</v>
      </c>
      <c r="I5668" s="1" t="s">
        <v>8940</v>
      </c>
      <c r="J5668">
        <v>99</v>
      </c>
      <c r="K5668" s="1" t="s">
        <v>8941</v>
      </c>
      <c r="L5668" s="1" t="s">
        <v>101</v>
      </c>
      <c r="M5668">
        <v>0</v>
      </c>
      <c r="N5668">
        <v>0</v>
      </c>
      <c r="O5668">
        <v>7202</v>
      </c>
      <c r="P5668">
        <v>7202</v>
      </c>
      <c r="Q5668">
        <v>7202</v>
      </c>
      <c r="R5668">
        <v>0</v>
      </c>
      <c r="S5668">
        <v>7202</v>
      </c>
      <c r="T5668">
        <v>0</v>
      </c>
      <c r="U5668">
        <v>0</v>
      </c>
      <c r="V5668">
        <v>7202</v>
      </c>
      <c r="W5668" s="1" t="s">
        <v>8786</v>
      </c>
      <c r="X5668" s="1" t="s">
        <v>8787</v>
      </c>
      <c r="Y5668" s="1" t="s">
        <v>52</v>
      </c>
      <c r="Z5668" s="41" t="str">
        <f>IF(ISNA(VLOOKUP(Programming_Summary___3[[#This Row],[ID]],'FY2021_Minor Approved list'!C:C,1,FALSE)),"No","Yes")</f>
        <v>No</v>
      </c>
      <c r="AA5668" s="41" t="str">
        <f>IF(ISNA(VLOOKUP(Programming_Summary___3[[#This Row],[ID]],'FY2022_Minor Approved list '!C:C,1,FALSE)),"No","Yes")</f>
        <v>No</v>
      </c>
      <c r="AB5668" s="41" t="e">
        <f>IF(VLOOKUP(Programming_Summary___3[[#This Row],[ID]],'Raw data'!B:DJ,75,FALSE)=Programming_Summary___3[[#This Row],[Section]],"Yes","No")</f>
        <v>#N/A</v>
      </c>
      <c r="AC5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8" s="124">
        <f t="shared" ca="1" si="88"/>
        <v>44554</v>
      </c>
    </row>
    <row r="5669" spans="1:34" x14ac:dyDescent="0.25">
      <c r="A5669">
        <v>6</v>
      </c>
      <c r="B5669" s="1" t="s">
        <v>19293</v>
      </c>
      <c r="C5669" s="1" t="s">
        <v>12136</v>
      </c>
      <c r="D5669" s="1" t="s">
        <v>12137</v>
      </c>
      <c r="E5669" s="1" t="s">
        <v>8788</v>
      </c>
      <c r="F5669" s="1" t="s">
        <v>8802</v>
      </c>
      <c r="G5669" s="1" t="s">
        <v>89</v>
      </c>
      <c r="H5669" s="1" t="s">
        <v>37</v>
      </c>
      <c r="I5669" s="1" t="s">
        <v>89</v>
      </c>
      <c r="J5669">
        <v>3.5</v>
      </c>
      <c r="K5669" s="1" t="s">
        <v>8803</v>
      </c>
      <c r="L5669" s="1" t="s">
        <v>8803</v>
      </c>
      <c r="M5669">
        <v>0</v>
      </c>
      <c r="N5669">
        <v>3.5</v>
      </c>
      <c r="O5669">
        <v>0</v>
      </c>
      <c r="P5669">
        <v>3.5</v>
      </c>
      <c r="Q5669">
        <v>3.5</v>
      </c>
      <c r="R5669">
        <v>0</v>
      </c>
      <c r="S5669">
        <v>3.5</v>
      </c>
      <c r="T5669">
        <v>0</v>
      </c>
      <c r="U5669">
        <v>0</v>
      </c>
      <c r="V5669">
        <v>3.5</v>
      </c>
      <c r="W5669" s="1" t="s">
        <v>8786</v>
      </c>
      <c r="X5669" s="1" t="s">
        <v>8896</v>
      </c>
      <c r="Y5669" s="1" t="s">
        <v>52</v>
      </c>
      <c r="Z5669" s="41" t="str">
        <f>IF(ISNA(VLOOKUP(Programming_Summary___3[[#This Row],[ID]],'FY2021_Minor Approved list'!C:C,1,FALSE)),"No","Yes")</f>
        <v>No</v>
      </c>
      <c r="AA5669" s="41" t="str">
        <f>IF(ISNA(VLOOKUP(Programming_Summary___3[[#This Row],[ID]],'FY2022_Minor Approved list '!C:C,1,FALSE)),"No","Yes")</f>
        <v>No</v>
      </c>
      <c r="AB5669" s="41" t="e">
        <f>IF(VLOOKUP(Programming_Summary___3[[#This Row],[ID]],'Raw data'!B:DJ,75,FALSE)=Programming_Summary___3[[#This Row],[Section]],"Yes","No")</f>
        <v>#N/A</v>
      </c>
      <c r="AC5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69" s="124">
        <f t="shared" ca="1" si="88"/>
        <v>44554</v>
      </c>
    </row>
    <row r="5670" spans="1:34" x14ac:dyDescent="0.25">
      <c r="A5670">
        <v>6</v>
      </c>
      <c r="B5670" s="1" t="s">
        <v>19293</v>
      </c>
      <c r="C5670" s="1" t="s">
        <v>12136</v>
      </c>
      <c r="D5670" s="1" t="s">
        <v>12137</v>
      </c>
      <c r="E5670" s="1" t="s">
        <v>8788</v>
      </c>
      <c r="F5670" s="1" t="s">
        <v>8932</v>
      </c>
      <c r="G5670" s="1" t="s">
        <v>89</v>
      </c>
      <c r="H5670" s="1" t="s">
        <v>37</v>
      </c>
      <c r="I5670" s="1" t="s">
        <v>89</v>
      </c>
      <c r="J5670">
        <v>3.5</v>
      </c>
      <c r="K5670" s="1" t="s">
        <v>8803</v>
      </c>
      <c r="L5670" s="1" t="s">
        <v>8803</v>
      </c>
      <c r="M5670">
        <v>0</v>
      </c>
      <c r="N5670">
        <v>3.5</v>
      </c>
      <c r="O5670">
        <v>0</v>
      </c>
      <c r="P5670">
        <v>3.5</v>
      </c>
      <c r="Q5670">
        <v>3.5</v>
      </c>
      <c r="R5670">
        <v>0</v>
      </c>
      <c r="S5670">
        <v>3.5</v>
      </c>
      <c r="T5670">
        <v>0</v>
      </c>
      <c r="U5670">
        <v>0</v>
      </c>
      <c r="V5670">
        <v>3.5</v>
      </c>
      <c r="W5670" s="1" t="s">
        <v>8786</v>
      </c>
      <c r="X5670" s="1" t="s">
        <v>8896</v>
      </c>
      <c r="Y5670" s="1" t="s">
        <v>52</v>
      </c>
      <c r="Z5670" s="41" t="str">
        <f>IF(ISNA(VLOOKUP(Programming_Summary___3[[#This Row],[ID]],'FY2021_Minor Approved list'!C:C,1,FALSE)),"No","Yes")</f>
        <v>No</v>
      </c>
      <c r="AA5670" s="41" t="str">
        <f>IF(ISNA(VLOOKUP(Programming_Summary___3[[#This Row],[ID]],'FY2022_Minor Approved list '!C:C,1,FALSE)),"No","Yes")</f>
        <v>No</v>
      </c>
      <c r="AB5670" s="41" t="e">
        <f>IF(VLOOKUP(Programming_Summary___3[[#This Row],[ID]],'Raw data'!B:DJ,75,FALSE)=Programming_Summary___3[[#This Row],[Section]],"Yes","No")</f>
        <v>#N/A</v>
      </c>
      <c r="AC5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0" s="124">
        <f t="shared" ca="1" si="88"/>
        <v>44554</v>
      </c>
    </row>
    <row r="5671" spans="1:34" x14ac:dyDescent="0.25">
      <c r="A5671">
        <v>6</v>
      </c>
      <c r="B5671" s="1" t="s">
        <v>19293</v>
      </c>
      <c r="C5671" s="1" t="s">
        <v>12136</v>
      </c>
      <c r="D5671" s="1" t="s">
        <v>12137</v>
      </c>
      <c r="E5671" s="1" t="s">
        <v>8788</v>
      </c>
      <c r="F5671" s="1" t="s">
        <v>8873</v>
      </c>
      <c r="G5671" s="1" t="s">
        <v>89</v>
      </c>
      <c r="H5671" s="1" t="s">
        <v>37</v>
      </c>
      <c r="I5671" s="1" t="s">
        <v>89</v>
      </c>
      <c r="J5671">
        <v>3.5</v>
      </c>
      <c r="K5671" s="1" t="s">
        <v>8803</v>
      </c>
      <c r="L5671" s="1" t="s">
        <v>8803</v>
      </c>
      <c r="M5671">
        <v>0</v>
      </c>
      <c r="N5671">
        <v>3.5</v>
      </c>
      <c r="O5671">
        <v>0</v>
      </c>
      <c r="P5671">
        <v>3.5</v>
      </c>
      <c r="Q5671">
        <v>3.5</v>
      </c>
      <c r="R5671">
        <v>0</v>
      </c>
      <c r="S5671">
        <v>3.5</v>
      </c>
      <c r="T5671">
        <v>0</v>
      </c>
      <c r="U5671">
        <v>0</v>
      </c>
      <c r="V5671">
        <v>3.5</v>
      </c>
      <c r="W5671" s="1" t="s">
        <v>8786</v>
      </c>
      <c r="X5671" s="1" t="s">
        <v>8896</v>
      </c>
      <c r="Y5671" s="1" t="s">
        <v>52</v>
      </c>
      <c r="Z5671" s="41" t="str">
        <f>IF(ISNA(VLOOKUP(Programming_Summary___3[[#This Row],[ID]],'FY2021_Minor Approved list'!C:C,1,FALSE)),"No","Yes")</f>
        <v>No</v>
      </c>
      <c r="AA5671" s="41" t="str">
        <f>IF(ISNA(VLOOKUP(Programming_Summary___3[[#This Row],[ID]],'FY2022_Minor Approved list '!C:C,1,FALSE)),"No","Yes")</f>
        <v>No</v>
      </c>
      <c r="AB5671" s="41" t="e">
        <f>IF(VLOOKUP(Programming_Summary___3[[#This Row],[ID]],'Raw data'!B:DJ,75,FALSE)=Programming_Summary___3[[#This Row],[Section]],"Yes","No")</f>
        <v>#N/A</v>
      </c>
      <c r="AC5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1" s="124">
        <f t="shared" ca="1" si="88"/>
        <v>44554</v>
      </c>
    </row>
    <row r="5672" spans="1:34" x14ac:dyDescent="0.25">
      <c r="A5672">
        <v>6</v>
      </c>
      <c r="B5672" s="1" t="s">
        <v>19293</v>
      </c>
      <c r="C5672" s="1" t="s">
        <v>12136</v>
      </c>
      <c r="D5672" s="1" t="s">
        <v>12137</v>
      </c>
      <c r="E5672" s="1" t="s">
        <v>9</v>
      </c>
      <c r="F5672" s="1" t="s">
        <v>8802</v>
      </c>
      <c r="G5672" s="1" t="s">
        <v>89</v>
      </c>
      <c r="H5672" s="1" t="s">
        <v>37</v>
      </c>
      <c r="I5672" s="1" t="s">
        <v>89</v>
      </c>
      <c r="J5672">
        <v>3.5</v>
      </c>
      <c r="K5672" s="1" t="s">
        <v>8803</v>
      </c>
      <c r="L5672" s="1" t="s">
        <v>8803</v>
      </c>
      <c r="M5672">
        <v>0</v>
      </c>
      <c r="N5672">
        <v>3.5</v>
      </c>
      <c r="O5672">
        <v>0</v>
      </c>
      <c r="P5672">
        <v>3.5</v>
      </c>
      <c r="Q5672">
        <v>3.5</v>
      </c>
      <c r="R5672">
        <v>0</v>
      </c>
      <c r="S5672">
        <v>3.5</v>
      </c>
      <c r="T5672">
        <v>0</v>
      </c>
      <c r="U5672">
        <v>0</v>
      </c>
      <c r="V5672">
        <v>3.5</v>
      </c>
      <c r="W5672" s="1" t="s">
        <v>8786</v>
      </c>
      <c r="X5672" s="1" t="s">
        <v>8896</v>
      </c>
      <c r="Y5672" s="1" t="s">
        <v>52</v>
      </c>
      <c r="Z5672" s="41" t="str">
        <f>IF(ISNA(VLOOKUP(Programming_Summary___3[[#This Row],[ID]],'FY2021_Minor Approved list'!C:C,1,FALSE)),"No","Yes")</f>
        <v>No</v>
      </c>
      <c r="AA5672" s="41" t="str">
        <f>IF(ISNA(VLOOKUP(Programming_Summary___3[[#This Row],[ID]],'FY2022_Minor Approved list '!C:C,1,FALSE)),"No","Yes")</f>
        <v>No</v>
      </c>
      <c r="AB5672" s="41" t="e">
        <f>IF(VLOOKUP(Programming_Summary___3[[#This Row],[ID]],'Raw data'!B:DJ,75,FALSE)=Programming_Summary___3[[#This Row],[Section]],"Yes","No")</f>
        <v>#N/A</v>
      </c>
      <c r="AC5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2" s="124">
        <f t="shared" ca="1" si="88"/>
        <v>44554</v>
      </c>
    </row>
    <row r="5673" spans="1:34" x14ac:dyDescent="0.25">
      <c r="A5673">
        <v>6</v>
      </c>
      <c r="B5673" s="1" t="s">
        <v>19293</v>
      </c>
      <c r="C5673" s="1" t="s">
        <v>12136</v>
      </c>
      <c r="D5673" s="1" t="s">
        <v>12137</v>
      </c>
      <c r="E5673" s="1" t="s">
        <v>9</v>
      </c>
      <c r="F5673" s="1" t="s">
        <v>8932</v>
      </c>
      <c r="G5673" s="1" t="s">
        <v>89</v>
      </c>
      <c r="H5673" s="1" t="s">
        <v>37</v>
      </c>
      <c r="I5673" s="1" t="s">
        <v>89</v>
      </c>
      <c r="J5673">
        <v>3.5</v>
      </c>
      <c r="K5673" s="1" t="s">
        <v>8803</v>
      </c>
      <c r="L5673" s="1" t="s">
        <v>8803</v>
      </c>
      <c r="M5673">
        <v>0</v>
      </c>
      <c r="N5673">
        <v>3.5</v>
      </c>
      <c r="O5673">
        <v>0</v>
      </c>
      <c r="P5673">
        <v>3.5</v>
      </c>
      <c r="Q5673">
        <v>3.5</v>
      </c>
      <c r="R5673">
        <v>0</v>
      </c>
      <c r="S5673">
        <v>3.5</v>
      </c>
      <c r="T5673">
        <v>0</v>
      </c>
      <c r="U5673">
        <v>0</v>
      </c>
      <c r="V5673">
        <v>3.5</v>
      </c>
      <c r="W5673" s="1" t="s">
        <v>8786</v>
      </c>
      <c r="X5673" s="1" t="s">
        <v>8896</v>
      </c>
      <c r="Y5673" s="1" t="s">
        <v>52</v>
      </c>
      <c r="Z5673" s="41" t="str">
        <f>IF(ISNA(VLOOKUP(Programming_Summary___3[[#This Row],[ID]],'FY2021_Minor Approved list'!C:C,1,FALSE)),"No","Yes")</f>
        <v>No</v>
      </c>
      <c r="AA5673" s="41" t="str">
        <f>IF(ISNA(VLOOKUP(Programming_Summary___3[[#This Row],[ID]],'FY2022_Minor Approved list '!C:C,1,FALSE)),"No","Yes")</f>
        <v>No</v>
      </c>
      <c r="AB5673" s="41" t="e">
        <f>IF(VLOOKUP(Programming_Summary___3[[#This Row],[ID]],'Raw data'!B:DJ,75,FALSE)=Programming_Summary___3[[#This Row],[Section]],"Yes","No")</f>
        <v>#N/A</v>
      </c>
      <c r="AC5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3" s="124">
        <f t="shared" ca="1" si="88"/>
        <v>44554</v>
      </c>
    </row>
    <row r="5674" spans="1:34" x14ac:dyDescent="0.25">
      <c r="A5674">
        <v>6</v>
      </c>
      <c r="B5674" s="1" t="s">
        <v>19293</v>
      </c>
      <c r="C5674" s="1" t="s">
        <v>12136</v>
      </c>
      <c r="D5674" s="1" t="s">
        <v>12137</v>
      </c>
      <c r="E5674" s="1" t="s">
        <v>9</v>
      </c>
      <c r="F5674" s="1" t="s">
        <v>8873</v>
      </c>
      <c r="G5674" s="1" t="s">
        <v>89</v>
      </c>
      <c r="H5674" s="1" t="s">
        <v>37</v>
      </c>
      <c r="I5674" s="1" t="s">
        <v>89</v>
      </c>
      <c r="J5674">
        <v>3.5</v>
      </c>
      <c r="K5674" s="1" t="s">
        <v>8803</v>
      </c>
      <c r="L5674" s="1" t="s">
        <v>8803</v>
      </c>
      <c r="M5674">
        <v>0</v>
      </c>
      <c r="N5674">
        <v>3.5</v>
      </c>
      <c r="O5674">
        <v>0</v>
      </c>
      <c r="P5674">
        <v>3.5</v>
      </c>
      <c r="Q5674">
        <v>3.5</v>
      </c>
      <c r="R5674">
        <v>0</v>
      </c>
      <c r="S5674">
        <v>3.5</v>
      </c>
      <c r="T5674">
        <v>0</v>
      </c>
      <c r="U5674">
        <v>0</v>
      </c>
      <c r="V5674">
        <v>3.5</v>
      </c>
      <c r="W5674" s="1" t="s">
        <v>8786</v>
      </c>
      <c r="X5674" s="1" t="s">
        <v>8896</v>
      </c>
      <c r="Y5674" s="1" t="s">
        <v>52</v>
      </c>
      <c r="Z5674" s="41" t="str">
        <f>IF(ISNA(VLOOKUP(Programming_Summary___3[[#This Row],[ID]],'FY2021_Minor Approved list'!C:C,1,FALSE)),"No","Yes")</f>
        <v>No</v>
      </c>
      <c r="AA5674" s="41" t="str">
        <f>IF(ISNA(VLOOKUP(Programming_Summary___3[[#This Row],[ID]],'FY2022_Minor Approved list '!C:C,1,FALSE)),"No","Yes")</f>
        <v>No</v>
      </c>
      <c r="AB5674" s="41" t="e">
        <f>IF(VLOOKUP(Programming_Summary___3[[#This Row],[ID]],'Raw data'!B:DJ,75,FALSE)=Programming_Summary___3[[#This Row],[Section]],"Yes","No")</f>
        <v>#N/A</v>
      </c>
      <c r="AC5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4" s="124">
        <f t="shared" ca="1" si="88"/>
        <v>44554</v>
      </c>
    </row>
    <row r="5675" spans="1:34" x14ac:dyDescent="0.25">
      <c r="A5675">
        <v>6</v>
      </c>
      <c r="B5675" s="1" t="s">
        <v>19294</v>
      </c>
      <c r="C5675" s="1" t="s">
        <v>2372</v>
      </c>
      <c r="D5675" s="1" t="s">
        <v>12138</v>
      </c>
      <c r="E5675" s="1" t="s">
        <v>8782</v>
      </c>
      <c r="F5675" s="1" t="s">
        <v>9715</v>
      </c>
      <c r="G5675" s="1" t="s">
        <v>78</v>
      </c>
      <c r="H5675" s="1" t="s">
        <v>49</v>
      </c>
      <c r="I5675" s="1" t="s">
        <v>8807</v>
      </c>
      <c r="J5675">
        <v>0</v>
      </c>
      <c r="K5675" s="1" t="s">
        <v>9716</v>
      </c>
      <c r="L5675" s="1" t="s">
        <v>9717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 s="1" t="s">
        <v>8786</v>
      </c>
      <c r="X5675" s="1" t="s">
        <v>8787</v>
      </c>
      <c r="Y5675" s="1" t="s">
        <v>52</v>
      </c>
      <c r="Z5675" s="41" t="str">
        <f>IF(ISNA(VLOOKUP(Programming_Summary___3[[#This Row],[ID]],'FY2021_Minor Approved list'!C:C,1,FALSE)),"No","Yes")</f>
        <v>No</v>
      </c>
      <c r="AA5675" s="41" t="str">
        <f>IF(ISNA(VLOOKUP(Programming_Summary___3[[#This Row],[ID]],'FY2022_Minor Approved list '!C:C,1,FALSE)),"No","Yes")</f>
        <v>No</v>
      </c>
      <c r="AB5675" s="41" t="e">
        <f>IF(VLOOKUP(Programming_Summary___3[[#This Row],[ID]],'Raw data'!B:DJ,75,FALSE)=Programming_Summary___3[[#This Row],[Section]],"Yes","No")</f>
        <v>#N/A</v>
      </c>
      <c r="AC5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5" s="124">
        <f t="shared" ca="1" si="88"/>
        <v>44554</v>
      </c>
    </row>
    <row r="5676" spans="1:34" x14ac:dyDescent="0.25">
      <c r="A5676">
        <v>6</v>
      </c>
      <c r="B5676" s="1" t="s">
        <v>19294</v>
      </c>
      <c r="C5676" s="1" t="s">
        <v>2372</v>
      </c>
      <c r="D5676" s="1" t="s">
        <v>12138</v>
      </c>
      <c r="E5676" s="1" t="s">
        <v>8788</v>
      </c>
      <c r="F5676" s="1" t="s">
        <v>9715</v>
      </c>
      <c r="G5676" s="1" t="s">
        <v>78</v>
      </c>
      <c r="H5676" s="1" t="s">
        <v>49</v>
      </c>
      <c r="I5676" s="1" t="s">
        <v>8807</v>
      </c>
      <c r="J5676">
        <v>0</v>
      </c>
      <c r="K5676" s="1" t="s">
        <v>9716</v>
      </c>
      <c r="L5676" s="1" t="s">
        <v>9717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 s="1" t="s">
        <v>8786</v>
      </c>
      <c r="X5676" s="1" t="s">
        <v>8787</v>
      </c>
      <c r="Y5676" s="1" t="s">
        <v>52</v>
      </c>
      <c r="Z5676" s="41" t="str">
        <f>IF(ISNA(VLOOKUP(Programming_Summary___3[[#This Row],[ID]],'FY2021_Minor Approved list'!C:C,1,FALSE)),"No","Yes")</f>
        <v>No</v>
      </c>
      <c r="AA5676" s="41" t="str">
        <f>IF(ISNA(VLOOKUP(Programming_Summary___3[[#This Row],[ID]],'FY2022_Minor Approved list '!C:C,1,FALSE)),"No","Yes")</f>
        <v>No</v>
      </c>
      <c r="AB5676" s="41" t="e">
        <f>IF(VLOOKUP(Programming_Summary___3[[#This Row],[ID]],'Raw data'!B:DJ,75,FALSE)=Programming_Summary___3[[#This Row],[Section]],"Yes","No")</f>
        <v>#N/A</v>
      </c>
      <c r="AC5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6" s="124">
        <f t="shared" ca="1" si="88"/>
        <v>44554</v>
      </c>
    </row>
    <row r="5677" spans="1:34" x14ac:dyDescent="0.25">
      <c r="A5677">
        <v>6</v>
      </c>
      <c r="B5677" s="1" t="s">
        <v>19294</v>
      </c>
      <c r="C5677" s="1" t="s">
        <v>2372</v>
      </c>
      <c r="D5677" s="1" t="s">
        <v>12138</v>
      </c>
      <c r="E5677" s="1" t="s">
        <v>9</v>
      </c>
      <c r="F5677" s="1" t="s">
        <v>9715</v>
      </c>
      <c r="G5677" s="1" t="s">
        <v>78</v>
      </c>
      <c r="H5677" s="1" t="s">
        <v>49</v>
      </c>
      <c r="I5677" s="1" t="s">
        <v>8807</v>
      </c>
      <c r="J5677">
        <v>0</v>
      </c>
      <c r="K5677" s="1" t="s">
        <v>9716</v>
      </c>
      <c r="L5677" s="1" t="s">
        <v>9717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 s="1" t="s">
        <v>8786</v>
      </c>
      <c r="X5677" s="1" t="s">
        <v>8787</v>
      </c>
      <c r="Y5677" s="1" t="s">
        <v>52</v>
      </c>
      <c r="Z5677" s="41" t="str">
        <f>IF(ISNA(VLOOKUP(Programming_Summary___3[[#This Row],[ID]],'FY2021_Minor Approved list'!C:C,1,FALSE)),"No","Yes")</f>
        <v>No</v>
      </c>
      <c r="AA5677" s="41" t="str">
        <f>IF(ISNA(VLOOKUP(Programming_Summary___3[[#This Row],[ID]],'FY2022_Minor Approved list '!C:C,1,FALSE)),"No","Yes")</f>
        <v>No</v>
      </c>
      <c r="AB5677" s="41" t="e">
        <f>IF(VLOOKUP(Programming_Summary___3[[#This Row],[ID]],'Raw data'!B:DJ,75,FALSE)=Programming_Summary___3[[#This Row],[Section]],"Yes","No")</f>
        <v>#N/A</v>
      </c>
      <c r="AC5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7" s="124">
        <f t="shared" ca="1" si="88"/>
        <v>44554</v>
      </c>
    </row>
    <row r="5678" spans="1:34" x14ac:dyDescent="0.25">
      <c r="A5678">
        <v>6</v>
      </c>
      <c r="B5678" s="1" t="s">
        <v>19295</v>
      </c>
      <c r="C5678" s="1" t="s">
        <v>12139</v>
      </c>
      <c r="D5678" s="1" t="s">
        <v>12140</v>
      </c>
      <c r="E5678" s="1" t="s">
        <v>8782</v>
      </c>
      <c r="F5678" s="1" t="s">
        <v>9033</v>
      </c>
      <c r="G5678" s="1" t="s">
        <v>163</v>
      </c>
      <c r="H5678" s="1" t="s">
        <v>49</v>
      </c>
      <c r="I5678" s="1" t="s">
        <v>8807</v>
      </c>
      <c r="J5678">
        <v>23</v>
      </c>
      <c r="K5678" s="1" t="s">
        <v>8817</v>
      </c>
      <c r="L5678" s="1" t="s">
        <v>164</v>
      </c>
      <c r="M5678">
        <v>0</v>
      </c>
      <c r="N5678">
        <v>0</v>
      </c>
      <c r="O5678">
        <v>23</v>
      </c>
      <c r="P5678">
        <v>23</v>
      </c>
      <c r="Q5678">
        <v>23</v>
      </c>
      <c r="R5678">
        <v>0</v>
      </c>
      <c r="S5678">
        <v>23</v>
      </c>
      <c r="T5678">
        <v>0</v>
      </c>
      <c r="U5678">
        <v>0</v>
      </c>
      <c r="V5678">
        <v>23</v>
      </c>
      <c r="W5678" s="1" t="s">
        <v>8786</v>
      </c>
      <c r="X5678" s="1" t="s">
        <v>8787</v>
      </c>
      <c r="Y5678" s="1" t="s">
        <v>52</v>
      </c>
      <c r="Z5678" s="41" t="str">
        <f>IF(ISNA(VLOOKUP(Programming_Summary___3[[#This Row],[ID]],'FY2021_Minor Approved list'!C:C,1,FALSE)),"No","Yes")</f>
        <v>No</v>
      </c>
      <c r="AA5678" s="41" t="str">
        <f>IF(ISNA(VLOOKUP(Programming_Summary___3[[#This Row],[ID]],'FY2022_Minor Approved list '!C:C,1,FALSE)),"No","Yes")</f>
        <v>No</v>
      </c>
      <c r="AB5678" s="41" t="e">
        <f>IF(VLOOKUP(Programming_Summary___3[[#This Row],[ID]],'Raw data'!B:DJ,75,FALSE)=Programming_Summary___3[[#This Row],[Section]],"Yes","No")</f>
        <v>#N/A</v>
      </c>
      <c r="AC5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8" s="124">
        <f t="shared" ca="1" si="88"/>
        <v>44554</v>
      </c>
    </row>
    <row r="5679" spans="1:34" x14ac:dyDescent="0.25">
      <c r="A5679">
        <v>6</v>
      </c>
      <c r="B5679" s="1" t="s">
        <v>19295</v>
      </c>
      <c r="C5679" s="1" t="s">
        <v>12139</v>
      </c>
      <c r="D5679" s="1" t="s">
        <v>12140</v>
      </c>
      <c r="E5679" s="1" t="s">
        <v>8788</v>
      </c>
      <c r="F5679" s="1" t="s">
        <v>9033</v>
      </c>
      <c r="G5679" s="1" t="s">
        <v>163</v>
      </c>
      <c r="H5679" s="1" t="s">
        <v>49</v>
      </c>
      <c r="I5679" s="1" t="s">
        <v>8807</v>
      </c>
      <c r="J5679">
        <v>23</v>
      </c>
      <c r="K5679" s="1" t="s">
        <v>8817</v>
      </c>
      <c r="L5679" s="1" t="s">
        <v>164</v>
      </c>
      <c r="M5679">
        <v>0</v>
      </c>
      <c r="N5679">
        <v>0</v>
      </c>
      <c r="O5679">
        <v>23</v>
      </c>
      <c r="P5679">
        <v>23</v>
      </c>
      <c r="Q5679">
        <v>23</v>
      </c>
      <c r="R5679">
        <v>0</v>
      </c>
      <c r="S5679">
        <v>23</v>
      </c>
      <c r="T5679">
        <v>0</v>
      </c>
      <c r="U5679">
        <v>0</v>
      </c>
      <c r="V5679">
        <v>23</v>
      </c>
      <c r="W5679" s="1" t="s">
        <v>8786</v>
      </c>
      <c r="X5679" s="1" t="s">
        <v>8787</v>
      </c>
      <c r="Y5679" s="1" t="s">
        <v>52</v>
      </c>
      <c r="Z5679" s="41" t="str">
        <f>IF(ISNA(VLOOKUP(Programming_Summary___3[[#This Row],[ID]],'FY2021_Minor Approved list'!C:C,1,FALSE)),"No","Yes")</f>
        <v>No</v>
      </c>
      <c r="AA5679" s="41" t="str">
        <f>IF(ISNA(VLOOKUP(Programming_Summary___3[[#This Row],[ID]],'FY2022_Minor Approved list '!C:C,1,FALSE)),"No","Yes")</f>
        <v>No</v>
      </c>
      <c r="AB5679" s="41" t="e">
        <f>IF(VLOOKUP(Programming_Summary___3[[#This Row],[ID]],'Raw data'!B:DJ,75,FALSE)=Programming_Summary___3[[#This Row],[Section]],"Yes","No")</f>
        <v>#N/A</v>
      </c>
      <c r="AC5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79" s="124">
        <f t="shared" ca="1" si="88"/>
        <v>44554</v>
      </c>
    </row>
    <row r="5680" spans="1:34" x14ac:dyDescent="0.25">
      <c r="A5680">
        <v>6</v>
      </c>
      <c r="B5680" s="1" t="s">
        <v>19295</v>
      </c>
      <c r="C5680" s="1" t="s">
        <v>12139</v>
      </c>
      <c r="D5680" s="1" t="s">
        <v>12140</v>
      </c>
      <c r="E5680" s="1" t="s">
        <v>9</v>
      </c>
      <c r="F5680" s="1" t="s">
        <v>9033</v>
      </c>
      <c r="G5680" s="1" t="s">
        <v>163</v>
      </c>
      <c r="H5680" s="1" t="s">
        <v>49</v>
      </c>
      <c r="I5680" s="1" t="s">
        <v>8807</v>
      </c>
      <c r="J5680">
        <v>0</v>
      </c>
      <c r="K5680" s="1" t="s">
        <v>8817</v>
      </c>
      <c r="L5680" s="1" t="s">
        <v>164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 s="1" t="s">
        <v>8786</v>
      </c>
      <c r="X5680" s="1" t="s">
        <v>8787</v>
      </c>
      <c r="Y5680" s="1" t="s">
        <v>52</v>
      </c>
      <c r="Z5680" s="41" t="str">
        <f>IF(ISNA(VLOOKUP(Programming_Summary___3[[#This Row],[ID]],'FY2021_Minor Approved list'!C:C,1,FALSE)),"No","Yes")</f>
        <v>No</v>
      </c>
      <c r="AA5680" s="41" t="str">
        <f>IF(ISNA(VLOOKUP(Programming_Summary___3[[#This Row],[ID]],'FY2022_Minor Approved list '!C:C,1,FALSE)),"No","Yes")</f>
        <v>No</v>
      </c>
      <c r="AB5680" s="41" t="e">
        <f>IF(VLOOKUP(Programming_Summary___3[[#This Row],[ID]],'Raw data'!B:DJ,75,FALSE)=Programming_Summary___3[[#This Row],[Section]],"Yes","No")</f>
        <v>#N/A</v>
      </c>
      <c r="AC5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0" s="124">
        <f t="shared" ca="1" si="88"/>
        <v>44554</v>
      </c>
    </row>
    <row r="5681" spans="1:34" x14ac:dyDescent="0.25">
      <c r="A5681">
        <v>6</v>
      </c>
      <c r="B5681" s="1" t="s">
        <v>19296</v>
      </c>
      <c r="C5681" s="1" t="s">
        <v>49</v>
      </c>
      <c r="D5681" s="1" t="s">
        <v>49</v>
      </c>
      <c r="E5681" s="1" t="s">
        <v>8788</v>
      </c>
      <c r="F5681" s="1" t="s">
        <v>9018</v>
      </c>
      <c r="G5681" s="1" t="s">
        <v>595</v>
      </c>
      <c r="H5681" s="1" t="s">
        <v>49</v>
      </c>
      <c r="I5681" s="1" t="s">
        <v>8807</v>
      </c>
      <c r="J5681">
        <v>0</v>
      </c>
      <c r="K5681" s="1" t="s">
        <v>9019</v>
      </c>
      <c r="L5681" s="1" t="s">
        <v>771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 s="1" t="s">
        <v>8786</v>
      </c>
      <c r="X5681" s="1" t="s">
        <v>8896</v>
      </c>
      <c r="Y5681" s="1" t="s">
        <v>52</v>
      </c>
      <c r="Z5681" s="41" t="str">
        <f>IF(ISNA(VLOOKUP(Programming_Summary___3[[#This Row],[ID]],'FY2021_Minor Approved list'!C:C,1,FALSE)),"No","Yes")</f>
        <v>No</v>
      </c>
      <c r="AA5681" s="41" t="str">
        <f>IF(ISNA(VLOOKUP(Programming_Summary___3[[#This Row],[ID]],'FY2022_Minor Approved list '!C:C,1,FALSE)),"No","Yes")</f>
        <v>No</v>
      </c>
      <c r="AB5681" s="41" t="e">
        <f>IF(VLOOKUP(Programming_Summary___3[[#This Row],[ID]],'Raw data'!B:DJ,75,FALSE)=Programming_Summary___3[[#This Row],[Section]],"Yes","No")</f>
        <v>#N/A</v>
      </c>
      <c r="AC5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1" s="124">
        <f t="shared" ca="1" si="88"/>
        <v>44554</v>
      </c>
    </row>
    <row r="5682" spans="1:34" x14ac:dyDescent="0.25">
      <c r="A5682">
        <v>6</v>
      </c>
      <c r="B5682" s="1" t="s">
        <v>19296</v>
      </c>
      <c r="C5682" s="1" t="s">
        <v>49</v>
      </c>
      <c r="D5682" s="1" t="s">
        <v>49</v>
      </c>
      <c r="E5682" s="1" t="s">
        <v>8788</v>
      </c>
      <c r="F5682" s="1" t="s">
        <v>8978</v>
      </c>
      <c r="G5682" s="1" t="s">
        <v>170</v>
      </c>
      <c r="H5682" s="1" t="s">
        <v>37</v>
      </c>
      <c r="I5682" s="1" t="s">
        <v>1061</v>
      </c>
      <c r="J5682">
        <v>0</v>
      </c>
      <c r="K5682" s="1" t="s">
        <v>8979</v>
      </c>
      <c r="L5682" s="1" t="s">
        <v>8979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 s="1" t="s">
        <v>8786</v>
      </c>
      <c r="X5682" s="1" t="s">
        <v>8896</v>
      </c>
      <c r="Y5682" s="1" t="s">
        <v>52</v>
      </c>
      <c r="Z5682" s="41" t="str">
        <f>IF(ISNA(VLOOKUP(Programming_Summary___3[[#This Row],[ID]],'FY2021_Minor Approved list'!C:C,1,FALSE)),"No","Yes")</f>
        <v>No</v>
      </c>
      <c r="AA5682" s="41" t="str">
        <f>IF(ISNA(VLOOKUP(Programming_Summary___3[[#This Row],[ID]],'FY2022_Minor Approved list '!C:C,1,FALSE)),"No","Yes")</f>
        <v>No</v>
      </c>
      <c r="AB5682" s="41" t="e">
        <f>IF(VLOOKUP(Programming_Summary___3[[#This Row],[ID]],'Raw data'!B:DJ,75,FALSE)=Programming_Summary___3[[#This Row],[Section]],"Yes","No")</f>
        <v>#N/A</v>
      </c>
      <c r="AC5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2" s="124">
        <f t="shared" ca="1" si="88"/>
        <v>44554</v>
      </c>
    </row>
    <row r="5683" spans="1:34" x14ac:dyDescent="0.25">
      <c r="A5683">
        <v>6</v>
      </c>
      <c r="B5683" s="1" t="s">
        <v>19296</v>
      </c>
      <c r="C5683" s="1" t="s">
        <v>49</v>
      </c>
      <c r="D5683" s="1" t="s">
        <v>49</v>
      </c>
      <c r="E5683" s="1" t="s">
        <v>8788</v>
      </c>
      <c r="F5683" s="1" t="s">
        <v>8981</v>
      </c>
      <c r="G5683" s="1" t="s">
        <v>1295</v>
      </c>
      <c r="H5683" s="1" t="s">
        <v>8982</v>
      </c>
      <c r="I5683" s="1" t="s">
        <v>8983</v>
      </c>
      <c r="J5683">
        <v>0</v>
      </c>
      <c r="K5683" s="1" t="s">
        <v>8808</v>
      </c>
      <c r="L5683" s="1" t="s">
        <v>46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 s="1" t="s">
        <v>8786</v>
      </c>
      <c r="X5683" s="1" t="s">
        <v>8896</v>
      </c>
      <c r="Y5683" s="1" t="s">
        <v>52</v>
      </c>
      <c r="Z5683" s="41" t="str">
        <f>IF(ISNA(VLOOKUP(Programming_Summary___3[[#This Row],[ID]],'FY2021_Minor Approved list'!C:C,1,FALSE)),"No","Yes")</f>
        <v>No</v>
      </c>
      <c r="AA5683" s="41" t="str">
        <f>IF(ISNA(VLOOKUP(Programming_Summary___3[[#This Row],[ID]],'FY2022_Minor Approved list '!C:C,1,FALSE)),"No","Yes")</f>
        <v>No</v>
      </c>
      <c r="AB5683" s="41" t="e">
        <f>IF(VLOOKUP(Programming_Summary___3[[#This Row],[ID]],'Raw data'!B:DJ,75,FALSE)=Programming_Summary___3[[#This Row],[Section]],"Yes","No")</f>
        <v>#N/A</v>
      </c>
      <c r="AC5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3" s="124">
        <f t="shared" ca="1" si="88"/>
        <v>44554</v>
      </c>
    </row>
    <row r="5684" spans="1:34" x14ac:dyDescent="0.25">
      <c r="A5684">
        <v>6</v>
      </c>
      <c r="B5684" s="1" t="s">
        <v>19296</v>
      </c>
      <c r="C5684" s="1" t="s">
        <v>49</v>
      </c>
      <c r="D5684" s="1" t="s">
        <v>49</v>
      </c>
      <c r="E5684" s="1" t="s">
        <v>8788</v>
      </c>
      <c r="F5684" s="1" t="s">
        <v>9010</v>
      </c>
      <c r="G5684" s="1" t="s">
        <v>109</v>
      </c>
      <c r="H5684" s="1" t="s">
        <v>8982</v>
      </c>
      <c r="I5684" s="1" t="s">
        <v>9011</v>
      </c>
      <c r="J5684">
        <v>72</v>
      </c>
      <c r="K5684" s="1" t="s">
        <v>9012</v>
      </c>
      <c r="L5684" s="1" t="s">
        <v>46</v>
      </c>
      <c r="M5684">
        <v>0</v>
      </c>
      <c r="N5684">
        <v>0</v>
      </c>
      <c r="O5684">
        <v>72</v>
      </c>
      <c r="P5684">
        <v>72</v>
      </c>
      <c r="Q5684">
        <v>72</v>
      </c>
      <c r="R5684">
        <v>0</v>
      </c>
      <c r="S5684">
        <v>72</v>
      </c>
      <c r="T5684">
        <v>0</v>
      </c>
      <c r="U5684">
        <v>0</v>
      </c>
      <c r="V5684">
        <v>72</v>
      </c>
      <c r="W5684" s="1" t="s">
        <v>8786</v>
      </c>
      <c r="X5684" s="1" t="s">
        <v>8896</v>
      </c>
      <c r="Y5684" s="1" t="s">
        <v>52</v>
      </c>
      <c r="Z5684" s="41" t="str">
        <f>IF(ISNA(VLOOKUP(Programming_Summary___3[[#This Row],[ID]],'FY2021_Minor Approved list'!C:C,1,FALSE)),"No","Yes")</f>
        <v>No</v>
      </c>
      <c r="AA5684" s="41" t="str">
        <f>IF(ISNA(VLOOKUP(Programming_Summary___3[[#This Row],[ID]],'FY2022_Minor Approved list '!C:C,1,FALSE)),"No","Yes")</f>
        <v>No</v>
      </c>
      <c r="AB5684" s="41" t="e">
        <f>IF(VLOOKUP(Programming_Summary___3[[#This Row],[ID]],'Raw data'!B:DJ,75,FALSE)=Programming_Summary___3[[#This Row],[Section]],"Yes","No")</f>
        <v>#N/A</v>
      </c>
      <c r="AC5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4" s="124">
        <f t="shared" ca="1" si="88"/>
        <v>44554</v>
      </c>
    </row>
    <row r="5685" spans="1:34" x14ac:dyDescent="0.25">
      <c r="A5685">
        <v>6</v>
      </c>
      <c r="B5685" s="1" t="s">
        <v>19296</v>
      </c>
      <c r="C5685" s="1" t="s">
        <v>49</v>
      </c>
      <c r="D5685" s="1" t="s">
        <v>49</v>
      </c>
      <c r="E5685" s="1" t="s">
        <v>8788</v>
      </c>
      <c r="F5685" s="1" t="s">
        <v>9013</v>
      </c>
      <c r="G5685" s="1" t="s">
        <v>109</v>
      </c>
      <c r="H5685" s="1" t="s">
        <v>8982</v>
      </c>
      <c r="I5685" s="1" t="s">
        <v>9011</v>
      </c>
      <c r="J5685">
        <v>72</v>
      </c>
      <c r="K5685" s="1" t="s">
        <v>9012</v>
      </c>
      <c r="L5685" s="1" t="s">
        <v>46</v>
      </c>
      <c r="M5685">
        <v>0</v>
      </c>
      <c r="N5685">
        <v>0</v>
      </c>
      <c r="O5685">
        <v>72</v>
      </c>
      <c r="P5685">
        <v>72</v>
      </c>
      <c r="Q5685">
        <v>72</v>
      </c>
      <c r="R5685">
        <v>0</v>
      </c>
      <c r="S5685">
        <v>72</v>
      </c>
      <c r="T5685">
        <v>0</v>
      </c>
      <c r="U5685">
        <v>0</v>
      </c>
      <c r="V5685">
        <v>72</v>
      </c>
      <c r="W5685" s="1" t="s">
        <v>8786</v>
      </c>
      <c r="X5685" s="1" t="s">
        <v>8896</v>
      </c>
      <c r="Y5685" s="1" t="s">
        <v>52</v>
      </c>
      <c r="Z5685" s="41" t="str">
        <f>IF(ISNA(VLOOKUP(Programming_Summary___3[[#This Row],[ID]],'FY2021_Minor Approved list'!C:C,1,FALSE)),"No","Yes")</f>
        <v>No</v>
      </c>
      <c r="AA5685" s="41" t="str">
        <f>IF(ISNA(VLOOKUP(Programming_Summary___3[[#This Row],[ID]],'FY2022_Minor Approved list '!C:C,1,FALSE)),"No","Yes")</f>
        <v>No</v>
      </c>
      <c r="AB5685" s="41" t="e">
        <f>IF(VLOOKUP(Programming_Summary___3[[#This Row],[ID]],'Raw data'!B:DJ,75,FALSE)=Programming_Summary___3[[#This Row],[Section]],"Yes","No")</f>
        <v>#N/A</v>
      </c>
      <c r="AC5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5" s="124">
        <f t="shared" ca="1" si="88"/>
        <v>44554</v>
      </c>
    </row>
    <row r="5686" spans="1:34" x14ac:dyDescent="0.25">
      <c r="A5686">
        <v>6</v>
      </c>
      <c r="B5686" s="1" t="s">
        <v>19296</v>
      </c>
      <c r="C5686" s="1" t="s">
        <v>49</v>
      </c>
      <c r="D5686" s="1" t="s">
        <v>49</v>
      </c>
      <c r="E5686" s="1" t="s">
        <v>9</v>
      </c>
      <c r="F5686" s="1" t="s">
        <v>9010</v>
      </c>
      <c r="G5686" s="1" t="s">
        <v>109</v>
      </c>
      <c r="H5686" s="1" t="s">
        <v>8982</v>
      </c>
      <c r="I5686" s="1" t="s">
        <v>9011</v>
      </c>
      <c r="J5686">
        <v>105</v>
      </c>
      <c r="K5686" s="1" t="s">
        <v>9012</v>
      </c>
      <c r="L5686" s="1" t="s">
        <v>46</v>
      </c>
      <c r="M5686">
        <v>0</v>
      </c>
      <c r="N5686">
        <v>0</v>
      </c>
      <c r="O5686">
        <v>105</v>
      </c>
      <c r="P5686">
        <v>105</v>
      </c>
      <c r="Q5686">
        <v>105</v>
      </c>
      <c r="R5686">
        <v>0</v>
      </c>
      <c r="S5686">
        <v>105</v>
      </c>
      <c r="T5686">
        <v>0</v>
      </c>
      <c r="U5686">
        <v>0</v>
      </c>
      <c r="V5686">
        <v>105</v>
      </c>
      <c r="W5686" s="1" t="s">
        <v>8786</v>
      </c>
      <c r="X5686" s="1" t="s">
        <v>8896</v>
      </c>
      <c r="Y5686" s="1" t="s">
        <v>52</v>
      </c>
      <c r="Z5686" s="41" t="str">
        <f>IF(ISNA(VLOOKUP(Programming_Summary___3[[#This Row],[ID]],'FY2021_Minor Approved list'!C:C,1,FALSE)),"No","Yes")</f>
        <v>No</v>
      </c>
      <c r="AA5686" s="41" t="str">
        <f>IF(ISNA(VLOOKUP(Programming_Summary___3[[#This Row],[ID]],'FY2022_Minor Approved list '!C:C,1,FALSE)),"No","Yes")</f>
        <v>No</v>
      </c>
      <c r="AB5686" s="41" t="e">
        <f>IF(VLOOKUP(Programming_Summary___3[[#This Row],[ID]],'Raw data'!B:DJ,75,FALSE)=Programming_Summary___3[[#This Row],[Section]],"Yes","No")</f>
        <v>#N/A</v>
      </c>
      <c r="AC5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6" s="124">
        <f t="shared" ca="1" si="88"/>
        <v>44554</v>
      </c>
    </row>
    <row r="5687" spans="1:34" x14ac:dyDescent="0.25">
      <c r="A5687">
        <v>6</v>
      </c>
      <c r="B5687" s="1" t="s">
        <v>19296</v>
      </c>
      <c r="C5687" s="1" t="s">
        <v>49</v>
      </c>
      <c r="D5687" s="1" t="s">
        <v>49</v>
      </c>
      <c r="E5687" s="1" t="s">
        <v>9</v>
      </c>
      <c r="F5687" s="1" t="s">
        <v>9013</v>
      </c>
      <c r="G5687" s="1" t="s">
        <v>109</v>
      </c>
      <c r="H5687" s="1" t="s">
        <v>8982</v>
      </c>
      <c r="I5687" s="1" t="s">
        <v>9011</v>
      </c>
      <c r="J5687">
        <v>105</v>
      </c>
      <c r="K5687" s="1" t="s">
        <v>9012</v>
      </c>
      <c r="L5687" s="1" t="s">
        <v>46</v>
      </c>
      <c r="M5687">
        <v>0</v>
      </c>
      <c r="N5687">
        <v>0</v>
      </c>
      <c r="O5687">
        <v>105</v>
      </c>
      <c r="P5687">
        <v>105</v>
      </c>
      <c r="Q5687">
        <v>105</v>
      </c>
      <c r="R5687">
        <v>0</v>
      </c>
      <c r="S5687">
        <v>105</v>
      </c>
      <c r="T5687">
        <v>0</v>
      </c>
      <c r="U5687">
        <v>0</v>
      </c>
      <c r="V5687">
        <v>105</v>
      </c>
      <c r="W5687" s="1" t="s">
        <v>8786</v>
      </c>
      <c r="X5687" s="1" t="s">
        <v>8896</v>
      </c>
      <c r="Y5687" s="1" t="s">
        <v>52</v>
      </c>
      <c r="Z5687" s="41" t="str">
        <f>IF(ISNA(VLOOKUP(Programming_Summary___3[[#This Row],[ID]],'FY2021_Minor Approved list'!C:C,1,FALSE)),"No","Yes")</f>
        <v>No</v>
      </c>
      <c r="AA5687" s="41" t="str">
        <f>IF(ISNA(VLOOKUP(Programming_Summary___3[[#This Row],[ID]],'FY2022_Minor Approved list '!C:C,1,FALSE)),"No","Yes")</f>
        <v>No</v>
      </c>
      <c r="AB5687" s="41" t="e">
        <f>IF(VLOOKUP(Programming_Summary___3[[#This Row],[ID]],'Raw data'!B:DJ,75,FALSE)=Programming_Summary___3[[#This Row],[Section]],"Yes","No")</f>
        <v>#N/A</v>
      </c>
      <c r="AC5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7" s="124">
        <f t="shared" ca="1" si="88"/>
        <v>44554</v>
      </c>
    </row>
    <row r="5688" spans="1:34" x14ac:dyDescent="0.25">
      <c r="A5688">
        <v>6</v>
      </c>
      <c r="B5688" s="1" t="s">
        <v>19297</v>
      </c>
      <c r="C5688" s="1" t="s">
        <v>49</v>
      </c>
      <c r="D5688" s="1" t="s">
        <v>49</v>
      </c>
      <c r="E5688" s="1" t="s">
        <v>9</v>
      </c>
      <c r="F5688" s="1" t="s">
        <v>8816</v>
      </c>
      <c r="G5688" s="1" t="s">
        <v>63</v>
      </c>
      <c r="H5688" s="1" t="s">
        <v>49</v>
      </c>
      <c r="I5688" s="1" t="s">
        <v>8807</v>
      </c>
      <c r="J5688">
        <v>18</v>
      </c>
      <c r="K5688" s="1" t="s">
        <v>8817</v>
      </c>
      <c r="L5688" s="1" t="s">
        <v>68</v>
      </c>
      <c r="M5688">
        <v>0</v>
      </c>
      <c r="N5688">
        <v>0</v>
      </c>
      <c r="O5688">
        <v>18</v>
      </c>
      <c r="P5688">
        <v>18</v>
      </c>
      <c r="Q5688">
        <v>18</v>
      </c>
      <c r="R5688">
        <v>0</v>
      </c>
      <c r="S5688">
        <v>18</v>
      </c>
      <c r="T5688">
        <v>0</v>
      </c>
      <c r="U5688">
        <v>0</v>
      </c>
      <c r="V5688">
        <v>18</v>
      </c>
      <c r="W5688" s="1" t="s">
        <v>8786</v>
      </c>
      <c r="X5688" s="1" t="s">
        <v>8896</v>
      </c>
      <c r="Y5688" s="1" t="s">
        <v>52</v>
      </c>
      <c r="Z5688" s="41" t="str">
        <f>IF(ISNA(VLOOKUP(Programming_Summary___3[[#This Row],[ID]],'FY2021_Minor Approved list'!C:C,1,FALSE)),"No","Yes")</f>
        <v>No</v>
      </c>
      <c r="AA5688" s="41" t="str">
        <f>IF(ISNA(VLOOKUP(Programming_Summary___3[[#This Row],[ID]],'FY2022_Minor Approved list '!C:C,1,FALSE)),"No","Yes")</f>
        <v>No</v>
      </c>
      <c r="AB5688" s="41" t="e">
        <f>IF(VLOOKUP(Programming_Summary___3[[#This Row],[ID]],'Raw data'!B:DJ,75,FALSE)=Programming_Summary___3[[#This Row],[Section]],"Yes","No")</f>
        <v>#N/A</v>
      </c>
      <c r="AC5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8" s="124">
        <f t="shared" ca="1" si="88"/>
        <v>44554</v>
      </c>
    </row>
    <row r="5689" spans="1:34" x14ac:dyDescent="0.25">
      <c r="A5689">
        <v>6</v>
      </c>
      <c r="B5689" s="1" t="s">
        <v>19298</v>
      </c>
      <c r="C5689" s="1" t="s">
        <v>12141</v>
      </c>
      <c r="D5689" s="1" t="s">
        <v>12142</v>
      </c>
      <c r="E5689" s="1" t="s">
        <v>8782</v>
      </c>
      <c r="F5689" s="1" t="s">
        <v>10027</v>
      </c>
      <c r="G5689" s="1" t="s">
        <v>136</v>
      </c>
      <c r="H5689" s="1" t="s">
        <v>8982</v>
      </c>
      <c r="I5689" s="1" t="s">
        <v>252</v>
      </c>
      <c r="J5689">
        <v>1</v>
      </c>
      <c r="K5689" s="1" t="s">
        <v>8808</v>
      </c>
      <c r="L5689" s="1" t="s">
        <v>80</v>
      </c>
      <c r="M5689">
        <v>0</v>
      </c>
      <c r="N5689">
        <v>0</v>
      </c>
      <c r="O5689">
        <v>9136</v>
      </c>
      <c r="P5689">
        <v>9136</v>
      </c>
      <c r="Q5689">
        <v>9136</v>
      </c>
      <c r="R5689">
        <v>3824</v>
      </c>
      <c r="S5689">
        <v>12960</v>
      </c>
      <c r="T5689">
        <v>0</v>
      </c>
      <c r="U5689">
        <v>0</v>
      </c>
      <c r="V5689">
        <v>12960</v>
      </c>
      <c r="W5689" s="1" t="s">
        <v>8786</v>
      </c>
      <c r="X5689" s="1" t="s">
        <v>8787</v>
      </c>
      <c r="Y5689" s="1" t="s">
        <v>52</v>
      </c>
      <c r="Z5689" s="41" t="str">
        <f>IF(ISNA(VLOOKUP(Programming_Summary___3[[#This Row],[ID]],'FY2021_Minor Approved list'!C:C,1,FALSE)),"No","Yes")</f>
        <v>No</v>
      </c>
      <c r="AA5689" s="41" t="str">
        <f>IF(ISNA(VLOOKUP(Programming_Summary___3[[#This Row],[ID]],'FY2022_Minor Approved list '!C:C,1,FALSE)),"No","Yes")</f>
        <v>No</v>
      </c>
      <c r="AB5689" s="41" t="e">
        <f>IF(VLOOKUP(Programming_Summary___3[[#This Row],[ID]],'Raw data'!B:DJ,75,FALSE)=Programming_Summary___3[[#This Row],[Section]],"Yes","No")</f>
        <v>#N/A</v>
      </c>
      <c r="AC5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89" s="124">
        <f t="shared" ca="1" si="88"/>
        <v>44554</v>
      </c>
    </row>
    <row r="5690" spans="1:34" x14ac:dyDescent="0.25">
      <c r="A5690">
        <v>6</v>
      </c>
      <c r="B5690" s="1" t="s">
        <v>19298</v>
      </c>
      <c r="C5690" s="1" t="s">
        <v>12141</v>
      </c>
      <c r="D5690" s="1" t="s">
        <v>12142</v>
      </c>
      <c r="E5690" s="1" t="s">
        <v>8788</v>
      </c>
      <c r="F5690" s="1" t="s">
        <v>10027</v>
      </c>
      <c r="G5690" s="1" t="s">
        <v>136</v>
      </c>
      <c r="H5690" s="1" t="s">
        <v>8982</v>
      </c>
      <c r="I5690" s="1" t="s">
        <v>252</v>
      </c>
      <c r="J5690">
        <v>0</v>
      </c>
      <c r="K5690" s="1" t="s">
        <v>8808</v>
      </c>
      <c r="L5690" s="1" t="s">
        <v>80</v>
      </c>
      <c r="M5690">
        <v>0</v>
      </c>
      <c r="N5690">
        <v>0</v>
      </c>
      <c r="O5690">
        <v>9136</v>
      </c>
      <c r="P5690">
        <v>9136</v>
      </c>
      <c r="Q5690">
        <v>9136</v>
      </c>
      <c r="R5690">
        <v>3824</v>
      </c>
      <c r="S5690">
        <v>12960</v>
      </c>
      <c r="T5690">
        <v>0</v>
      </c>
      <c r="U5690">
        <v>0</v>
      </c>
      <c r="V5690">
        <v>12960</v>
      </c>
      <c r="W5690" s="1" t="s">
        <v>8786</v>
      </c>
      <c r="X5690" s="1" t="s">
        <v>8787</v>
      </c>
      <c r="Y5690" s="1" t="s">
        <v>52</v>
      </c>
      <c r="Z5690" s="41" t="str">
        <f>IF(ISNA(VLOOKUP(Programming_Summary___3[[#This Row],[ID]],'FY2021_Minor Approved list'!C:C,1,FALSE)),"No","Yes")</f>
        <v>No</v>
      </c>
      <c r="AA5690" s="41" t="str">
        <f>IF(ISNA(VLOOKUP(Programming_Summary___3[[#This Row],[ID]],'FY2022_Minor Approved list '!C:C,1,FALSE)),"No","Yes")</f>
        <v>No</v>
      </c>
      <c r="AB5690" s="41" t="e">
        <f>IF(VLOOKUP(Programming_Summary___3[[#This Row],[ID]],'Raw data'!B:DJ,75,FALSE)=Programming_Summary___3[[#This Row],[Section]],"Yes","No")</f>
        <v>#N/A</v>
      </c>
      <c r="AC5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0" s="124">
        <f t="shared" ca="1" si="88"/>
        <v>44554</v>
      </c>
    </row>
    <row r="5691" spans="1:34" x14ac:dyDescent="0.25">
      <c r="A5691">
        <v>6</v>
      </c>
      <c r="B5691" s="1" t="s">
        <v>19298</v>
      </c>
      <c r="C5691" s="1" t="s">
        <v>12141</v>
      </c>
      <c r="D5691" s="1" t="s">
        <v>12142</v>
      </c>
      <c r="E5691" s="1" t="s">
        <v>9</v>
      </c>
      <c r="F5691" s="1" t="s">
        <v>10027</v>
      </c>
      <c r="G5691" s="1" t="s">
        <v>136</v>
      </c>
      <c r="H5691" s="1" t="s">
        <v>8982</v>
      </c>
      <c r="I5691" s="1" t="s">
        <v>252</v>
      </c>
      <c r="J5691">
        <v>0</v>
      </c>
      <c r="K5691" s="1" t="s">
        <v>8808</v>
      </c>
      <c r="L5691" s="1" t="s">
        <v>80</v>
      </c>
      <c r="M5691">
        <v>0</v>
      </c>
      <c r="N5691">
        <v>0</v>
      </c>
      <c r="O5691">
        <v>11000</v>
      </c>
      <c r="P5691">
        <v>11000</v>
      </c>
      <c r="Q5691">
        <v>11000</v>
      </c>
      <c r="R5691">
        <v>0</v>
      </c>
      <c r="S5691">
        <v>11000</v>
      </c>
      <c r="T5691">
        <v>0</v>
      </c>
      <c r="U5691">
        <v>0</v>
      </c>
      <c r="V5691">
        <v>11000</v>
      </c>
      <c r="W5691" s="1" t="s">
        <v>8786</v>
      </c>
      <c r="X5691" s="1" t="s">
        <v>8787</v>
      </c>
      <c r="Y5691" s="1" t="s">
        <v>52</v>
      </c>
      <c r="Z5691" s="41" t="str">
        <f>IF(ISNA(VLOOKUP(Programming_Summary___3[[#This Row],[ID]],'FY2021_Minor Approved list'!C:C,1,FALSE)),"No","Yes")</f>
        <v>No</v>
      </c>
      <c r="AA5691" s="41" t="str">
        <f>IF(ISNA(VLOOKUP(Programming_Summary___3[[#This Row],[ID]],'FY2022_Minor Approved list '!C:C,1,FALSE)),"No","Yes")</f>
        <v>No</v>
      </c>
      <c r="AB5691" s="41" t="e">
        <f>IF(VLOOKUP(Programming_Summary___3[[#This Row],[ID]],'Raw data'!B:DJ,75,FALSE)=Programming_Summary___3[[#This Row],[Section]],"Yes","No")</f>
        <v>#N/A</v>
      </c>
      <c r="AC5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1" s="124">
        <f t="shared" ca="1" si="88"/>
        <v>44554</v>
      </c>
    </row>
    <row r="5692" spans="1:34" x14ac:dyDescent="0.25">
      <c r="A5692">
        <v>6</v>
      </c>
      <c r="B5692" s="1" t="s">
        <v>19299</v>
      </c>
      <c r="C5692" s="1" t="s">
        <v>12143</v>
      </c>
      <c r="D5692" s="1" t="s">
        <v>12144</v>
      </c>
      <c r="E5692" s="1" t="s">
        <v>8782</v>
      </c>
      <c r="F5692" s="1" t="s">
        <v>8873</v>
      </c>
      <c r="G5692" s="1" t="s">
        <v>89</v>
      </c>
      <c r="H5692" s="1" t="s">
        <v>37</v>
      </c>
      <c r="I5692" s="1" t="s">
        <v>89</v>
      </c>
      <c r="J5692">
        <v>17.5</v>
      </c>
      <c r="K5692" s="1" t="s">
        <v>8803</v>
      </c>
      <c r="L5692" s="1" t="s">
        <v>8803</v>
      </c>
      <c r="M5692">
        <v>4.4000000000000004</v>
      </c>
      <c r="N5692">
        <v>11.1</v>
      </c>
      <c r="O5692">
        <v>2.1</v>
      </c>
      <c r="P5692">
        <v>17.5</v>
      </c>
      <c r="Q5692">
        <v>17.5</v>
      </c>
      <c r="R5692">
        <v>0</v>
      </c>
      <c r="S5692">
        <v>17.5</v>
      </c>
      <c r="T5692">
        <v>0</v>
      </c>
      <c r="U5692">
        <v>0</v>
      </c>
      <c r="V5692">
        <v>17.5</v>
      </c>
      <c r="W5692" s="1" t="s">
        <v>8786</v>
      </c>
      <c r="X5692" s="1" t="s">
        <v>8787</v>
      </c>
      <c r="Y5692" s="1" t="s">
        <v>52</v>
      </c>
      <c r="Z5692" s="41" t="str">
        <f>IF(ISNA(VLOOKUP(Programming_Summary___3[[#This Row],[ID]],'FY2021_Minor Approved list'!C:C,1,FALSE)),"No","Yes")</f>
        <v>No</v>
      </c>
      <c r="AA5692" s="41" t="str">
        <f>IF(ISNA(VLOOKUP(Programming_Summary___3[[#This Row],[ID]],'FY2022_Minor Approved list '!C:C,1,FALSE)),"No","Yes")</f>
        <v>No</v>
      </c>
      <c r="AB5692" s="41" t="e">
        <f>IF(VLOOKUP(Programming_Summary___3[[#This Row],[ID]],'Raw data'!B:DJ,75,FALSE)=Programming_Summary___3[[#This Row],[Section]],"Yes","No")</f>
        <v>#N/A</v>
      </c>
      <c r="AC5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2" s="124">
        <f t="shared" ca="1" si="88"/>
        <v>44554</v>
      </c>
    </row>
    <row r="5693" spans="1:34" x14ac:dyDescent="0.25">
      <c r="A5693">
        <v>6</v>
      </c>
      <c r="B5693" s="1" t="s">
        <v>19299</v>
      </c>
      <c r="C5693" s="1" t="s">
        <v>12143</v>
      </c>
      <c r="D5693" s="1" t="s">
        <v>12144</v>
      </c>
      <c r="E5693" s="1" t="s">
        <v>8788</v>
      </c>
      <c r="F5693" s="1" t="s">
        <v>8873</v>
      </c>
      <c r="G5693" s="1" t="s">
        <v>89</v>
      </c>
      <c r="H5693" s="1" t="s">
        <v>37</v>
      </c>
      <c r="I5693" s="1" t="s">
        <v>89</v>
      </c>
      <c r="J5693">
        <v>17.5</v>
      </c>
      <c r="K5693" s="1" t="s">
        <v>8803</v>
      </c>
      <c r="L5693" s="1" t="s">
        <v>8803</v>
      </c>
      <c r="M5693">
        <v>4.4000000000000004</v>
      </c>
      <c r="N5693">
        <v>11.1</v>
      </c>
      <c r="O5693">
        <v>2.1</v>
      </c>
      <c r="P5693">
        <v>17.5</v>
      </c>
      <c r="Q5693">
        <v>17.5</v>
      </c>
      <c r="R5693">
        <v>0</v>
      </c>
      <c r="S5693">
        <v>17.5</v>
      </c>
      <c r="T5693">
        <v>0</v>
      </c>
      <c r="U5693">
        <v>0</v>
      </c>
      <c r="V5693">
        <v>17.5</v>
      </c>
      <c r="W5693" s="1" t="s">
        <v>8786</v>
      </c>
      <c r="X5693" s="1" t="s">
        <v>8787</v>
      </c>
      <c r="Y5693" s="1" t="s">
        <v>52</v>
      </c>
      <c r="Z5693" s="41" t="str">
        <f>IF(ISNA(VLOOKUP(Programming_Summary___3[[#This Row],[ID]],'FY2021_Minor Approved list'!C:C,1,FALSE)),"No","Yes")</f>
        <v>No</v>
      </c>
      <c r="AA5693" s="41" t="str">
        <f>IF(ISNA(VLOOKUP(Programming_Summary___3[[#This Row],[ID]],'FY2022_Minor Approved list '!C:C,1,FALSE)),"No","Yes")</f>
        <v>No</v>
      </c>
      <c r="AB5693" s="41" t="e">
        <f>IF(VLOOKUP(Programming_Summary___3[[#This Row],[ID]],'Raw data'!B:DJ,75,FALSE)=Programming_Summary___3[[#This Row],[Section]],"Yes","No")</f>
        <v>#N/A</v>
      </c>
      <c r="AC5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3" s="124">
        <f t="shared" ca="1" si="88"/>
        <v>44554</v>
      </c>
    </row>
    <row r="5694" spans="1:34" x14ac:dyDescent="0.25">
      <c r="A5694">
        <v>6</v>
      </c>
      <c r="B5694" s="1" t="s">
        <v>19299</v>
      </c>
      <c r="C5694" s="1" t="s">
        <v>12143</v>
      </c>
      <c r="D5694" s="1" t="s">
        <v>12144</v>
      </c>
      <c r="E5694" s="1" t="s">
        <v>9</v>
      </c>
      <c r="F5694" s="1" t="s">
        <v>8873</v>
      </c>
      <c r="G5694" s="1" t="s">
        <v>89</v>
      </c>
      <c r="H5694" s="1" t="s">
        <v>37</v>
      </c>
      <c r="I5694" s="1" t="s">
        <v>89</v>
      </c>
      <c r="J5694">
        <v>34.9</v>
      </c>
      <c r="K5694" s="1" t="s">
        <v>8803</v>
      </c>
      <c r="L5694" s="1" t="s">
        <v>8803</v>
      </c>
      <c r="M5694">
        <v>7.2</v>
      </c>
      <c r="N5694">
        <v>25.7</v>
      </c>
      <c r="O5694">
        <v>2</v>
      </c>
      <c r="P5694">
        <v>34.9</v>
      </c>
      <c r="Q5694">
        <v>34.9</v>
      </c>
      <c r="R5694">
        <v>0</v>
      </c>
      <c r="S5694">
        <v>34.9</v>
      </c>
      <c r="T5694">
        <v>0</v>
      </c>
      <c r="U5694">
        <v>0</v>
      </c>
      <c r="V5694">
        <v>34.9</v>
      </c>
      <c r="W5694" s="1" t="s">
        <v>8786</v>
      </c>
      <c r="X5694" s="1" t="s">
        <v>8787</v>
      </c>
      <c r="Y5694" s="1" t="s">
        <v>52</v>
      </c>
      <c r="Z5694" s="41" t="str">
        <f>IF(ISNA(VLOOKUP(Programming_Summary___3[[#This Row],[ID]],'FY2021_Minor Approved list'!C:C,1,FALSE)),"No","Yes")</f>
        <v>No</v>
      </c>
      <c r="AA5694" s="41" t="str">
        <f>IF(ISNA(VLOOKUP(Programming_Summary___3[[#This Row],[ID]],'FY2022_Minor Approved list '!C:C,1,FALSE)),"No","Yes")</f>
        <v>No</v>
      </c>
      <c r="AB5694" s="41" t="e">
        <f>IF(VLOOKUP(Programming_Summary___3[[#This Row],[ID]],'Raw data'!B:DJ,75,FALSE)=Programming_Summary___3[[#This Row],[Section]],"Yes","No")</f>
        <v>#N/A</v>
      </c>
      <c r="AC5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4" s="124">
        <f t="shared" ca="1" si="88"/>
        <v>44554</v>
      </c>
    </row>
    <row r="5695" spans="1:34" x14ac:dyDescent="0.25">
      <c r="A5695">
        <v>6</v>
      </c>
      <c r="B5695" s="1" t="s">
        <v>19300</v>
      </c>
      <c r="C5695" s="1" t="s">
        <v>12145</v>
      </c>
      <c r="D5695" s="1" t="s">
        <v>12146</v>
      </c>
      <c r="E5695" s="1" t="s">
        <v>8782</v>
      </c>
      <c r="F5695" s="1" t="s">
        <v>9715</v>
      </c>
      <c r="G5695" s="1" t="s">
        <v>78</v>
      </c>
      <c r="H5695" s="1" t="s">
        <v>49</v>
      </c>
      <c r="I5695" s="1" t="s">
        <v>8807</v>
      </c>
      <c r="J5695">
        <v>0</v>
      </c>
      <c r="K5695" s="1" t="s">
        <v>9716</v>
      </c>
      <c r="L5695" s="1" t="s">
        <v>9717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 s="1" t="s">
        <v>8786</v>
      </c>
      <c r="X5695" s="1" t="s">
        <v>8787</v>
      </c>
      <c r="Y5695" s="1" t="s">
        <v>52</v>
      </c>
      <c r="Z5695" s="41" t="str">
        <f>IF(ISNA(VLOOKUP(Programming_Summary___3[[#This Row],[ID]],'FY2021_Minor Approved list'!C:C,1,FALSE)),"No","Yes")</f>
        <v>No</v>
      </c>
      <c r="AA5695" s="41" t="str">
        <f>IF(ISNA(VLOOKUP(Programming_Summary___3[[#This Row],[ID]],'FY2022_Minor Approved list '!C:C,1,FALSE)),"No","Yes")</f>
        <v>No</v>
      </c>
      <c r="AB5695" s="41" t="e">
        <f>IF(VLOOKUP(Programming_Summary___3[[#This Row],[ID]],'Raw data'!B:DJ,75,FALSE)=Programming_Summary___3[[#This Row],[Section]],"Yes","No")</f>
        <v>#N/A</v>
      </c>
      <c r="AC5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5" s="124">
        <f t="shared" ca="1" si="88"/>
        <v>44554</v>
      </c>
    </row>
    <row r="5696" spans="1:34" x14ac:dyDescent="0.25">
      <c r="A5696">
        <v>6</v>
      </c>
      <c r="B5696" s="1" t="s">
        <v>19300</v>
      </c>
      <c r="C5696" s="1" t="s">
        <v>12145</v>
      </c>
      <c r="D5696" s="1" t="s">
        <v>12146</v>
      </c>
      <c r="E5696" s="1" t="s">
        <v>8782</v>
      </c>
      <c r="F5696" s="1" t="s">
        <v>9994</v>
      </c>
      <c r="G5696" s="1" t="s">
        <v>78</v>
      </c>
      <c r="H5696" s="1" t="s">
        <v>8982</v>
      </c>
      <c r="I5696" s="1" t="s">
        <v>9941</v>
      </c>
      <c r="J5696">
        <v>2</v>
      </c>
      <c r="K5696" s="1" t="s">
        <v>8808</v>
      </c>
      <c r="L5696" s="1" t="s">
        <v>46</v>
      </c>
      <c r="M5696">
        <v>0</v>
      </c>
      <c r="N5696">
        <v>0</v>
      </c>
      <c r="O5696">
        <v>2</v>
      </c>
      <c r="P5696">
        <v>2</v>
      </c>
      <c r="Q5696">
        <v>2</v>
      </c>
      <c r="R5696">
        <v>0</v>
      </c>
      <c r="S5696">
        <v>2</v>
      </c>
      <c r="T5696">
        <v>0</v>
      </c>
      <c r="U5696">
        <v>0</v>
      </c>
      <c r="V5696">
        <v>2</v>
      </c>
      <c r="W5696" s="1" t="s">
        <v>8786</v>
      </c>
      <c r="X5696" s="1" t="s">
        <v>8787</v>
      </c>
      <c r="Y5696" s="1" t="s">
        <v>52</v>
      </c>
      <c r="Z5696" s="41" t="str">
        <f>IF(ISNA(VLOOKUP(Programming_Summary___3[[#This Row],[ID]],'FY2021_Minor Approved list'!C:C,1,FALSE)),"No","Yes")</f>
        <v>No</v>
      </c>
      <c r="AA5696" s="41" t="str">
        <f>IF(ISNA(VLOOKUP(Programming_Summary___3[[#This Row],[ID]],'FY2022_Minor Approved list '!C:C,1,FALSE)),"No","Yes")</f>
        <v>No</v>
      </c>
      <c r="AB5696" s="41" t="e">
        <f>IF(VLOOKUP(Programming_Summary___3[[#This Row],[ID]],'Raw data'!B:DJ,75,FALSE)=Programming_Summary___3[[#This Row],[Section]],"Yes","No")</f>
        <v>#N/A</v>
      </c>
      <c r="AC5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6" s="124">
        <f t="shared" ca="1" si="88"/>
        <v>44554</v>
      </c>
    </row>
    <row r="5697" spans="1:34" x14ac:dyDescent="0.25">
      <c r="A5697">
        <v>6</v>
      </c>
      <c r="B5697" s="1" t="s">
        <v>19300</v>
      </c>
      <c r="C5697" s="1" t="s">
        <v>12145</v>
      </c>
      <c r="D5697" s="1" t="s">
        <v>12146</v>
      </c>
      <c r="E5697" s="1" t="s">
        <v>8782</v>
      </c>
      <c r="F5697" s="1" t="s">
        <v>9940</v>
      </c>
      <c r="G5697" s="1" t="s">
        <v>78</v>
      </c>
      <c r="H5697" s="1" t="s">
        <v>8982</v>
      </c>
      <c r="I5697" s="1" t="s">
        <v>9941</v>
      </c>
      <c r="J5697">
        <v>2</v>
      </c>
      <c r="K5697" s="1" t="s">
        <v>8808</v>
      </c>
      <c r="L5697" s="1" t="s">
        <v>46</v>
      </c>
      <c r="M5697">
        <v>0</v>
      </c>
      <c r="N5697">
        <v>0</v>
      </c>
      <c r="O5697">
        <v>2</v>
      </c>
      <c r="P5697">
        <v>2</v>
      </c>
      <c r="Q5697">
        <v>2</v>
      </c>
      <c r="R5697">
        <v>0</v>
      </c>
      <c r="S5697">
        <v>2</v>
      </c>
      <c r="T5697">
        <v>0</v>
      </c>
      <c r="U5697">
        <v>0</v>
      </c>
      <c r="V5697">
        <v>2</v>
      </c>
      <c r="W5697" s="1" t="s">
        <v>8786</v>
      </c>
      <c r="X5697" s="1" t="s">
        <v>8787</v>
      </c>
      <c r="Y5697" s="1" t="s">
        <v>52</v>
      </c>
      <c r="Z5697" s="41" t="str">
        <f>IF(ISNA(VLOOKUP(Programming_Summary___3[[#This Row],[ID]],'FY2021_Minor Approved list'!C:C,1,FALSE)),"No","Yes")</f>
        <v>No</v>
      </c>
      <c r="AA5697" s="41" t="str">
        <f>IF(ISNA(VLOOKUP(Programming_Summary___3[[#This Row],[ID]],'FY2022_Minor Approved list '!C:C,1,FALSE)),"No","Yes")</f>
        <v>No</v>
      </c>
      <c r="AB5697" s="41" t="e">
        <f>IF(VLOOKUP(Programming_Summary___3[[#This Row],[ID]],'Raw data'!B:DJ,75,FALSE)=Programming_Summary___3[[#This Row],[Section]],"Yes","No")</f>
        <v>#N/A</v>
      </c>
      <c r="AC5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7" s="124">
        <f t="shared" ca="1" si="88"/>
        <v>44554</v>
      </c>
    </row>
    <row r="5698" spans="1:34" x14ac:dyDescent="0.25">
      <c r="A5698">
        <v>6</v>
      </c>
      <c r="B5698" s="1" t="s">
        <v>19300</v>
      </c>
      <c r="C5698" s="1" t="s">
        <v>12145</v>
      </c>
      <c r="D5698" s="1" t="s">
        <v>12146</v>
      </c>
      <c r="E5698" s="1" t="s">
        <v>8782</v>
      </c>
      <c r="F5698" s="1" t="s">
        <v>8957</v>
      </c>
      <c r="G5698" s="1" t="s">
        <v>78</v>
      </c>
      <c r="H5698" s="1" t="s">
        <v>49</v>
      </c>
      <c r="I5698" s="1" t="s">
        <v>8807</v>
      </c>
      <c r="J5698">
        <v>0</v>
      </c>
      <c r="K5698" s="1" t="s">
        <v>8808</v>
      </c>
      <c r="L5698" s="1" t="s">
        <v>8808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 s="1" t="s">
        <v>8786</v>
      </c>
      <c r="X5698" s="1" t="s">
        <v>8787</v>
      </c>
      <c r="Y5698" s="1" t="s">
        <v>52</v>
      </c>
      <c r="Z5698" s="41" t="str">
        <f>IF(ISNA(VLOOKUP(Programming_Summary___3[[#This Row],[ID]],'FY2021_Minor Approved list'!C:C,1,FALSE)),"No","Yes")</f>
        <v>No</v>
      </c>
      <c r="AA5698" s="41" t="str">
        <f>IF(ISNA(VLOOKUP(Programming_Summary___3[[#This Row],[ID]],'FY2022_Minor Approved list '!C:C,1,FALSE)),"No","Yes")</f>
        <v>No</v>
      </c>
      <c r="AB5698" s="41" t="e">
        <f>IF(VLOOKUP(Programming_Summary___3[[#This Row],[ID]],'Raw data'!B:DJ,75,FALSE)=Programming_Summary___3[[#This Row],[Section]],"Yes","No")</f>
        <v>#N/A</v>
      </c>
      <c r="AC5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8" s="124">
        <f t="shared" ref="AH5698:AH5761" ca="1" si="89">TODAY()</f>
        <v>44554</v>
      </c>
    </row>
    <row r="5699" spans="1:34" x14ac:dyDescent="0.25">
      <c r="A5699">
        <v>6</v>
      </c>
      <c r="B5699" s="1" t="s">
        <v>19300</v>
      </c>
      <c r="C5699" s="1" t="s">
        <v>12145</v>
      </c>
      <c r="D5699" s="1" t="s">
        <v>12146</v>
      </c>
      <c r="E5699" s="1" t="s">
        <v>8788</v>
      </c>
      <c r="F5699" s="1" t="s">
        <v>9994</v>
      </c>
      <c r="G5699" s="1" t="s">
        <v>78</v>
      </c>
      <c r="H5699" s="1" t="s">
        <v>8982</v>
      </c>
      <c r="I5699" s="1" t="s">
        <v>9941</v>
      </c>
      <c r="J5699">
        <v>2</v>
      </c>
      <c r="K5699" s="1" t="s">
        <v>8808</v>
      </c>
      <c r="L5699" s="1" t="s">
        <v>46</v>
      </c>
      <c r="M5699">
        <v>0</v>
      </c>
      <c r="N5699">
        <v>0</v>
      </c>
      <c r="O5699">
        <v>2</v>
      </c>
      <c r="P5699">
        <v>2</v>
      </c>
      <c r="Q5699">
        <v>2</v>
      </c>
      <c r="R5699">
        <v>0</v>
      </c>
      <c r="S5699">
        <v>2</v>
      </c>
      <c r="T5699">
        <v>0</v>
      </c>
      <c r="U5699">
        <v>0</v>
      </c>
      <c r="V5699">
        <v>2</v>
      </c>
      <c r="W5699" s="1" t="s">
        <v>8786</v>
      </c>
      <c r="X5699" s="1" t="s">
        <v>8787</v>
      </c>
      <c r="Y5699" s="1" t="s">
        <v>52</v>
      </c>
      <c r="Z5699" s="41" t="str">
        <f>IF(ISNA(VLOOKUP(Programming_Summary___3[[#This Row],[ID]],'FY2021_Minor Approved list'!C:C,1,FALSE)),"No","Yes")</f>
        <v>No</v>
      </c>
      <c r="AA5699" s="41" t="str">
        <f>IF(ISNA(VLOOKUP(Programming_Summary___3[[#This Row],[ID]],'FY2022_Minor Approved list '!C:C,1,FALSE)),"No","Yes")</f>
        <v>No</v>
      </c>
      <c r="AB5699" s="41" t="e">
        <f>IF(VLOOKUP(Programming_Summary___3[[#This Row],[ID]],'Raw data'!B:DJ,75,FALSE)=Programming_Summary___3[[#This Row],[Section]],"Yes","No")</f>
        <v>#N/A</v>
      </c>
      <c r="AC5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699" s="124">
        <f t="shared" ca="1" si="89"/>
        <v>44554</v>
      </c>
    </row>
    <row r="5700" spans="1:34" x14ac:dyDescent="0.25">
      <c r="A5700">
        <v>6</v>
      </c>
      <c r="B5700" s="1" t="s">
        <v>19300</v>
      </c>
      <c r="C5700" s="1" t="s">
        <v>12145</v>
      </c>
      <c r="D5700" s="1" t="s">
        <v>12146</v>
      </c>
      <c r="E5700" s="1" t="s">
        <v>8788</v>
      </c>
      <c r="F5700" s="1" t="s">
        <v>9940</v>
      </c>
      <c r="G5700" s="1" t="s">
        <v>78</v>
      </c>
      <c r="H5700" s="1" t="s">
        <v>8982</v>
      </c>
      <c r="I5700" s="1" t="s">
        <v>9941</v>
      </c>
      <c r="J5700">
        <v>2</v>
      </c>
      <c r="K5700" s="1" t="s">
        <v>8808</v>
      </c>
      <c r="L5700" s="1" t="s">
        <v>46</v>
      </c>
      <c r="M5700">
        <v>0</v>
      </c>
      <c r="N5700">
        <v>0</v>
      </c>
      <c r="O5700">
        <v>2</v>
      </c>
      <c r="P5700">
        <v>2</v>
      </c>
      <c r="Q5700">
        <v>2</v>
      </c>
      <c r="R5700">
        <v>0</v>
      </c>
      <c r="S5700">
        <v>2</v>
      </c>
      <c r="T5700">
        <v>0</v>
      </c>
      <c r="U5700">
        <v>0</v>
      </c>
      <c r="V5700">
        <v>2</v>
      </c>
      <c r="W5700" s="1" t="s">
        <v>8786</v>
      </c>
      <c r="X5700" s="1" t="s">
        <v>8787</v>
      </c>
      <c r="Y5700" s="1" t="s">
        <v>52</v>
      </c>
      <c r="Z5700" s="41" t="str">
        <f>IF(ISNA(VLOOKUP(Programming_Summary___3[[#This Row],[ID]],'FY2021_Minor Approved list'!C:C,1,FALSE)),"No","Yes")</f>
        <v>No</v>
      </c>
      <c r="AA5700" s="41" t="str">
        <f>IF(ISNA(VLOOKUP(Programming_Summary___3[[#This Row],[ID]],'FY2022_Minor Approved list '!C:C,1,FALSE)),"No","Yes")</f>
        <v>No</v>
      </c>
      <c r="AB5700" s="41" t="e">
        <f>IF(VLOOKUP(Programming_Summary___3[[#This Row],[ID]],'Raw data'!B:DJ,75,FALSE)=Programming_Summary___3[[#This Row],[Section]],"Yes","No")</f>
        <v>#N/A</v>
      </c>
      <c r="AC5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0" s="124">
        <f t="shared" ca="1" si="89"/>
        <v>44554</v>
      </c>
    </row>
    <row r="5701" spans="1:34" x14ac:dyDescent="0.25">
      <c r="A5701">
        <v>6</v>
      </c>
      <c r="B5701" s="1" t="s">
        <v>19300</v>
      </c>
      <c r="C5701" s="1" t="s">
        <v>12145</v>
      </c>
      <c r="D5701" s="1" t="s">
        <v>12146</v>
      </c>
      <c r="E5701" s="1" t="s">
        <v>8788</v>
      </c>
      <c r="F5701" s="1" t="s">
        <v>8957</v>
      </c>
      <c r="G5701" s="1" t="s">
        <v>78</v>
      </c>
      <c r="H5701" s="1" t="s">
        <v>49</v>
      </c>
      <c r="I5701" s="1" t="s">
        <v>8807</v>
      </c>
      <c r="J5701">
        <v>0</v>
      </c>
      <c r="K5701" s="1" t="s">
        <v>8808</v>
      </c>
      <c r="L5701" s="1" t="s">
        <v>8808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 s="1" t="s">
        <v>8786</v>
      </c>
      <c r="X5701" s="1" t="s">
        <v>8787</v>
      </c>
      <c r="Y5701" s="1" t="s">
        <v>52</v>
      </c>
      <c r="Z5701" s="41" t="str">
        <f>IF(ISNA(VLOOKUP(Programming_Summary___3[[#This Row],[ID]],'FY2021_Minor Approved list'!C:C,1,FALSE)),"No","Yes")</f>
        <v>No</v>
      </c>
      <c r="AA5701" s="41" t="str">
        <f>IF(ISNA(VLOOKUP(Programming_Summary___3[[#This Row],[ID]],'FY2022_Minor Approved list '!C:C,1,FALSE)),"No","Yes")</f>
        <v>No</v>
      </c>
      <c r="AB5701" s="41" t="e">
        <f>IF(VLOOKUP(Programming_Summary___3[[#This Row],[ID]],'Raw data'!B:DJ,75,FALSE)=Programming_Summary___3[[#This Row],[Section]],"Yes","No")</f>
        <v>#N/A</v>
      </c>
      <c r="AC5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1" s="124">
        <f t="shared" ca="1" si="89"/>
        <v>44554</v>
      </c>
    </row>
    <row r="5702" spans="1:34" x14ac:dyDescent="0.25">
      <c r="A5702">
        <v>6</v>
      </c>
      <c r="B5702" s="1" t="s">
        <v>19300</v>
      </c>
      <c r="C5702" s="1" t="s">
        <v>12145</v>
      </c>
      <c r="D5702" s="1" t="s">
        <v>12146</v>
      </c>
      <c r="E5702" s="1" t="s">
        <v>8788</v>
      </c>
      <c r="F5702" s="1" t="s">
        <v>9715</v>
      </c>
      <c r="G5702" s="1" t="s">
        <v>78</v>
      </c>
      <c r="H5702" s="1" t="s">
        <v>49</v>
      </c>
      <c r="I5702" s="1" t="s">
        <v>8807</v>
      </c>
      <c r="J5702">
        <v>0</v>
      </c>
      <c r="K5702" s="1" t="s">
        <v>9716</v>
      </c>
      <c r="L5702" s="1" t="s">
        <v>9717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 s="1" t="s">
        <v>8786</v>
      </c>
      <c r="X5702" s="1" t="s">
        <v>8787</v>
      </c>
      <c r="Y5702" s="1" t="s">
        <v>52</v>
      </c>
      <c r="Z5702" s="41" t="str">
        <f>IF(ISNA(VLOOKUP(Programming_Summary___3[[#This Row],[ID]],'FY2021_Minor Approved list'!C:C,1,FALSE)),"No","Yes")</f>
        <v>No</v>
      </c>
      <c r="AA5702" s="41" t="str">
        <f>IF(ISNA(VLOOKUP(Programming_Summary___3[[#This Row],[ID]],'FY2022_Minor Approved list '!C:C,1,FALSE)),"No","Yes")</f>
        <v>No</v>
      </c>
      <c r="AB5702" s="41" t="e">
        <f>IF(VLOOKUP(Programming_Summary___3[[#This Row],[ID]],'Raw data'!B:DJ,75,FALSE)=Programming_Summary___3[[#This Row],[Section]],"Yes","No")</f>
        <v>#N/A</v>
      </c>
      <c r="AC5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2" s="124">
        <f t="shared" ca="1" si="89"/>
        <v>44554</v>
      </c>
    </row>
    <row r="5703" spans="1:34" x14ac:dyDescent="0.25">
      <c r="A5703">
        <v>6</v>
      </c>
      <c r="B5703" s="1" t="s">
        <v>19300</v>
      </c>
      <c r="C5703" s="1" t="s">
        <v>12145</v>
      </c>
      <c r="D5703" s="1" t="s">
        <v>12146</v>
      </c>
      <c r="E5703" s="1" t="s">
        <v>9</v>
      </c>
      <c r="F5703" s="1" t="s">
        <v>9994</v>
      </c>
      <c r="G5703" s="1" t="s">
        <v>78</v>
      </c>
      <c r="H5703" s="1" t="s">
        <v>8982</v>
      </c>
      <c r="I5703" s="1" t="s">
        <v>9941</v>
      </c>
      <c r="J5703">
        <v>2</v>
      </c>
      <c r="K5703" s="1" t="s">
        <v>8808</v>
      </c>
      <c r="L5703" s="1" t="s">
        <v>46</v>
      </c>
      <c r="M5703">
        <v>0</v>
      </c>
      <c r="N5703">
        <v>0</v>
      </c>
      <c r="O5703">
        <v>2</v>
      </c>
      <c r="P5703">
        <v>2</v>
      </c>
      <c r="Q5703">
        <v>2</v>
      </c>
      <c r="R5703">
        <v>0</v>
      </c>
      <c r="S5703">
        <v>2</v>
      </c>
      <c r="T5703">
        <v>0</v>
      </c>
      <c r="U5703">
        <v>0</v>
      </c>
      <c r="V5703">
        <v>2</v>
      </c>
      <c r="W5703" s="1" t="s">
        <v>8786</v>
      </c>
      <c r="X5703" s="1" t="s">
        <v>8787</v>
      </c>
      <c r="Y5703" s="1" t="s">
        <v>52</v>
      </c>
      <c r="Z5703" s="41" t="str">
        <f>IF(ISNA(VLOOKUP(Programming_Summary___3[[#This Row],[ID]],'FY2021_Minor Approved list'!C:C,1,FALSE)),"No","Yes")</f>
        <v>No</v>
      </c>
      <c r="AA5703" s="41" t="str">
        <f>IF(ISNA(VLOOKUP(Programming_Summary___3[[#This Row],[ID]],'FY2022_Minor Approved list '!C:C,1,FALSE)),"No","Yes")</f>
        <v>No</v>
      </c>
      <c r="AB5703" s="41" t="e">
        <f>IF(VLOOKUP(Programming_Summary___3[[#This Row],[ID]],'Raw data'!B:DJ,75,FALSE)=Programming_Summary___3[[#This Row],[Section]],"Yes","No")</f>
        <v>#N/A</v>
      </c>
      <c r="AC5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3" s="124">
        <f t="shared" ca="1" si="89"/>
        <v>44554</v>
      </c>
    </row>
    <row r="5704" spans="1:34" x14ac:dyDescent="0.25">
      <c r="A5704">
        <v>6</v>
      </c>
      <c r="B5704" s="1" t="s">
        <v>19300</v>
      </c>
      <c r="C5704" s="1" t="s">
        <v>12145</v>
      </c>
      <c r="D5704" s="1" t="s">
        <v>12146</v>
      </c>
      <c r="E5704" s="1" t="s">
        <v>9</v>
      </c>
      <c r="F5704" s="1" t="s">
        <v>9940</v>
      </c>
      <c r="G5704" s="1" t="s">
        <v>78</v>
      </c>
      <c r="H5704" s="1" t="s">
        <v>8982</v>
      </c>
      <c r="I5704" s="1" t="s">
        <v>9941</v>
      </c>
      <c r="J5704">
        <v>2</v>
      </c>
      <c r="K5704" s="1" t="s">
        <v>8808</v>
      </c>
      <c r="L5704" s="1" t="s">
        <v>46</v>
      </c>
      <c r="M5704">
        <v>0</v>
      </c>
      <c r="N5704">
        <v>0</v>
      </c>
      <c r="O5704">
        <v>2</v>
      </c>
      <c r="P5704">
        <v>2</v>
      </c>
      <c r="Q5704">
        <v>2</v>
      </c>
      <c r="R5704">
        <v>0</v>
      </c>
      <c r="S5704">
        <v>2</v>
      </c>
      <c r="T5704">
        <v>0</v>
      </c>
      <c r="U5704">
        <v>0</v>
      </c>
      <c r="V5704">
        <v>2</v>
      </c>
      <c r="W5704" s="1" t="s">
        <v>8786</v>
      </c>
      <c r="X5704" s="1" t="s">
        <v>8787</v>
      </c>
      <c r="Y5704" s="1" t="s">
        <v>52</v>
      </c>
      <c r="Z5704" s="41" t="str">
        <f>IF(ISNA(VLOOKUP(Programming_Summary___3[[#This Row],[ID]],'FY2021_Minor Approved list'!C:C,1,FALSE)),"No","Yes")</f>
        <v>No</v>
      </c>
      <c r="AA5704" s="41" t="str">
        <f>IF(ISNA(VLOOKUP(Programming_Summary___3[[#This Row],[ID]],'FY2022_Minor Approved list '!C:C,1,FALSE)),"No","Yes")</f>
        <v>No</v>
      </c>
      <c r="AB5704" s="41" t="e">
        <f>IF(VLOOKUP(Programming_Summary___3[[#This Row],[ID]],'Raw data'!B:DJ,75,FALSE)=Programming_Summary___3[[#This Row],[Section]],"Yes","No")</f>
        <v>#N/A</v>
      </c>
      <c r="AC5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4" s="124">
        <f t="shared" ca="1" si="89"/>
        <v>44554</v>
      </c>
    </row>
    <row r="5705" spans="1:34" x14ac:dyDescent="0.25">
      <c r="A5705">
        <v>6</v>
      </c>
      <c r="B5705" s="1" t="s">
        <v>19300</v>
      </c>
      <c r="C5705" s="1" t="s">
        <v>12145</v>
      </c>
      <c r="D5705" s="1" t="s">
        <v>12146</v>
      </c>
      <c r="E5705" s="1" t="s">
        <v>9</v>
      </c>
      <c r="F5705" s="1" t="s">
        <v>8957</v>
      </c>
      <c r="G5705" s="1" t="s">
        <v>78</v>
      </c>
      <c r="H5705" s="1" t="s">
        <v>49</v>
      </c>
      <c r="I5705" s="1" t="s">
        <v>8807</v>
      </c>
      <c r="J5705">
        <v>0</v>
      </c>
      <c r="K5705" s="1" t="s">
        <v>8808</v>
      </c>
      <c r="L5705" s="1" t="s">
        <v>8808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 s="1" t="s">
        <v>8786</v>
      </c>
      <c r="X5705" s="1" t="s">
        <v>8787</v>
      </c>
      <c r="Y5705" s="1" t="s">
        <v>52</v>
      </c>
      <c r="Z5705" s="41" t="str">
        <f>IF(ISNA(VLOOKUP(Programming_Summary___3[[#This Row],[ID]],'FY2021_Minor Approved list'!C:C,1,FALSE)),"No","Yes")</f>
        <v>No</v>
      </c>
      <c r="AA5705" s="41" t="str">
        <f>IF(ISNA(VLOOKUP(Programming_Summary___3[[#This Row],[ID]],'FY2022_Minor Approved list '!C:C,1,FALSE)),"No","Yes")</f>
        <v>No</v>
      </c>
      <c r="AB5705" s="41" t="e">
        <f>IF(VLOOKUP(Programming_Summary___3[[#This Row],[ID]],'Raw data'!B:DJ,75,FALSE)=Programming_Summary___3[[#This Row],[Section]],"Yes","No")</f>
        <v>#N/A</v>
      </c>
      <c r="AC5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5" s="124">
        <f t="shared" ca="1" si="89"/>
        <v>44554</v>
      </c>
    </row>
    <row r="5706" spans="1:34" x14ac:dyDescent="0.25">
      <c r="A5706">
        <v>6</v>
      </c>
      <c r="B5706" s="1" t="s">
        <v>19300</v>
      </c>
      <c r="C5706" s="1" t="s">
        <v>12145</v>
      </c>
      <c r="D5706" s="1" t="s">
        <v>12146</v>
      </c>
      <c r="E5706" s="1" t="s">
        <v>9</v>
      </c>
      <c r="F5706" s="1" t="s">
        <v>9715</v>
      </c>
      <c r="G5706" s="1" t="s">
        <v>78</v>
      </c>
      <c r="H5706" s="1" t="s">
        <v>49</v>
      </c>
      <c r="I5706" s="1" t="s">
        <v>8807</v>
      </c>
      <c r="J5706">
        <v>0</v>
      </c>
      <c r="K5706" s="1" t="s">
        <v>9716</v>
      </c>
      <c r="L5706" s="1" t="s">
        <v>9717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 s="1" t="s">
        <v>8786</v>
      </c>
      <c r="X5706" s="1" t="s">
        <v>8787</v>
      </c>
      <c r="Y5706" s="1" t="s">
        <v>52</v>
      </c>
      <c r="Z5706" s="41" t="str">
        <f>IF(ISNA(VLOOKUP(Programming_Summary___3[[#This Row],[ID]],'FY2021_Minor Approved list'!C:C,1,FALSE)),"No","Yes")</f>
        <v>No</v>
      </c>
      <c r="AA5706" s="41" t="str">
        <f>IF(ISNA(VLOOKUP(Programming_Summary___3[[#This Row],[ID]],'FY2022_Minor Approved list '!C:C,1,FALSE)),"No","Yes")</f>
        <v>No</v>
      </c>
      <c r="AB5706" s="41" t="e">
        <f>IF(VLOOKUP(Programming_Summary___3[[#This Row],[ID]],'Raw data'!B:DJ,75,FALSE)=Programming_Summary___3[[#This Row],[Section]],"Yes","No")</f>
        <v>#N/A</v>
      </c>
      <c r="AC5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6" s="124">
        <f t="shared" ca="1" si="89"/>
        <v>44554</v>
      </c>
    </row>
    <row r="5707" spans="1:34" x14ac:dyDescent="0.25">
      <c r="A5707">
        <v>6</v>
      </c>
      <c r="B5707" s="1" t="s">
        <v>19301</v>
      </c>
      <c r="C5707" s="1" t="s">
        <v>2317</v>
      </c>
      <c r="D5707" s="1" t="s">
        <v>12147</v>
      </c>
      <c r="E5707" s="1" t="s">
        <v>8782</v>
      </c>
      <c r="F5707" s="1" t="s">
        <v>8873</v>
      </c>
      <c r="G5707" s="1" t="s">
        <v>89</v>
      </c>
      <c r="H5707" s="1" t="s">
        <v>37</v>
      </c>
      <c r="I5707" s="1" t="s">
        <v>89</v>
      </c>
      <c r="J5707">
        <v>45.6</v>
      </c>
      <c r="K5707" s="1" t="s">
        <v>8803</v>
      </c>
      <c r="L5707" s="1" t="s">
        <v>8803</v>
      </c>
      <c r="M5707">
        <v>0</v>
      </c>
      <c r="N5707">
        <v>40.200000000000003</v>
      </c>
      <c r="O5707">
        <v>5.4</v>
      </c>
      <c r="P5707">
        <v>45.6</v>
      </c>
      <c r="Q5707">
        <v>45.6</v>
      </c>
      <c r="R5707">
        <v>0</v>
      </c>
      <c r="S5707">
        <v>45.6</v>
      </c>
      <c r="T5707">
        <v>0</v>
      </c>
      <c r="U5707">
        <v>0</v>
      </c>
      <c r="V5707">
        <v>45.6</v>
      </c>
      <c r="W5707" s="1" t="s">
        <v>8786</v>
      </c>
      <c r="X5707" s="1" t="s">
        <v>8787</v>
      </c>
      <c r="Y5707" s="1" t="s">
        <v>52</v>
      </c>
      <c r="Z5707" s="41" t="str">
        <f>IF(ISNA(VLOOKUP(Programming_Summary___3[[#This Row],[ID]],'FY2021_Minor Approved list'!C:C,1,FALSE)),"No","Yes")</f>
        <v>No</v>
      </c>
      <c r="AA5707" s="41" t="str">
        <f>IF(ISNA(VLOOKUP(Programming_Summary___3[[#This Row],[ID]],'FY2022_Minor Approved list '!C:C,1,FALSE)),"No","Yes")</f>
        <v>No</v>
      </c>
      <c r="AB5707" s="41" t="e">
        <f>IF(VLOOKUP(Programming_Summary___3[[#This Row],[ID]],'Raw data'!B:DJ,75,FALSE)=Programming_Summary___3[[#This Row],[Section]],"Yes","No")</f>
        <v>#N/A</v>
      </c>
      <c r="AC5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7" s="124">
        <f t="shared" ca="1" si="89"/>
        <v>44554</v>
      </c>
    </row>
    <row r="5708" spans="1:34" x14ac:dyDescent="0.25">
      <c r="A5708">
        <v>6</v>
      </c>
      <c r="B5708" s="1" t="s">
        <v>19301</v>
      </c>
      <c r="C5708" s="1" t="s">
        <v>2317</v>
      </c>
      <c r="D5708" s="1" t="s">
        <v>12147</v>
      </c>
      <c r="E5708" s="1" t="s">
        <v>8788</v>
      </c>
      <c r="F5708" s="1" t="s">
        <v>8873</v>
      </c>
      <c r="G5708" s="1" t="s">
        <v>89</v>
      </c>
      <c r="H5708" s="1" t="s">
        <v>37</v>
      </c>
      <c r="I5708" s="1" t="s">
        <v>89</v>
      </c>
      <c r="J5708">
        <v>22.7</v>
      </c>
      <c r="K5708" s="1" t="s">
        <v>8803</v>
      </c>
      <c r="L5708" s="1" t="s">
        <v>8803</v>
      </c>
      <c r="M5708">
        <v>0</v>
      </c>
      <c r="N5708">
        <v>22.7</v>
      </c>
      <c r="O5708">
        <v>0</v>
      </c>
      <c r="P5708">
        <v>22.7</v>
      </c>
      <c r="Q5708">
        <v>22.7</v>
      </c>
      <c r="R5708">
        <v>0</v>
      </c>
      <c r="S5708">
        <v>22.7</v>
      </c>
      <c r="T5708">
        <v>0</v>
      </c>
      <c r="U5708">
        <v>0</v>
      </c>
      <c r="V5708">
        <v>22.7</v>
      </c>
      <c r="W5708" s="1" t="s">
        <v>8786</v>
      </c>
      <c r="X5708" s="1" t="s">
        <v>8787</v>
      </c>
      <c r="Y5708" s="1" t="s">
        <v>52</v>
      </c>
      <c r="Z5708" s="41" t="str">
        <f>IF(ISNA(VLOOKUP(Programming_Summary___3[[#This Row],[ID]],'FY2021_Minor Approved list'!C:C,1,FALSE)),"No","Yes")</f>
        <v>No</v>
      </c>
      <c r="AA5708" s="41" t="str">
        <f>IF(ISNA(VLOOKUP(Programming_Summary___3[[#This Row],[ID]],'FY2022_Minor Approved list '!C:C,1,FALSE)),"No","Yes")</f>
        <v>No</v>
      </c>
      <c r="AB5708" s="41" t="e">
        <f>IF(VLOOKUP(Programming_Summary___3[[#This Row],[ID]],'Raw data'!B:DJ,75,FALSE)=Programming_Summary___3[[#This Row],[Section]],"Yes","No")</f>
        <v>#N/A</v>
      </c>
      <c r="AC5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8" s="124">
        <f t="shared" ca="1" si="89"/>
        <v>44554</v>
      </c>
    </row>
    <row r="5709" spans="1:34" x14ac:dyDescent="0.25">
      <c r="A5709">
        <v>6</v>
      </c>
      <c r="B5709" s="1" t="s">
        <v>19301</v>
      </c>
      <c r="C5709" s="1" t="s">
        <v>2317</v>
      </c>
      <c r="D5709" s="1" t="s">
        <v>12147</v>
      </c>
      <c r="E5709" s="1" t="s">
        <v>9</v>
      </c>
      <c r="F5709" s="1" t="s">
        <v>8873</v>
      </c>
      <c r="G5709" s="1" t="s">
        <v>89</v>
      </c>
      <c r="H5709" s="1" t="s">
        <v>37</v>
      </c>
      <c r="I5709" s="1" t="s">
        <v>89</v>
      </c>
      <c r="J5709">
        <v>23.2</v>
      </c>
      <c r="K5709" s="1" t="s">
        <v>8803</v>
      </c>
      <c r="L5709" s="1" t="s">
        <v>8803</v>
      </c>
      <c r="M5709">
        <v>0.1</v>
      </c>
      <c r="N5709">
        <v>23</v>
      </c>
      <c r="O5709">
        <v>0.1</v>
      </c>
      <c r="P5709">
        <v>23.2</v>
      </c>
      <c r="Q5709">
        <v>23.2</v>
      </c>
      <c r="R5709">
        <v>0</v>
      </c>
      <c r="S5709">
        <v>23.2</v>
      </c>
      <c r="T5709">
        <v>0</v>
      </c>
      <c r="U5709">
        <v>0</v>
      </c>
      <c r="V5709">
        <v>23.2</v>
      </c>
      <c r="W5709" s="1" t="s">
        <v>8786</v>
      </c>
      <c r="X5709" s="1" t="s">
        <v>8787</v>
      </c>
      <c r="Y5709" s="1" t="s">
        <v>52</v>
      </c>
      <c r="Z5709" s="41" t="str">
        <f>IF(ISNA(VLOOKUP(Programming_Summary___3[[#This Row],[ID]],'FY2021_Minor Approved list'!C:C,1,FALSE)),"No","Yes")</f>
        <v>No</v>
      </c>
      <c r="AA5709" s="41" t="str">
        <f>IF(ISNA(VLOOKUP(Programming_Summary___3[[#This Row],[ID]],'FY2022_Minor Approved list '!C:C,1,FALSE)),"No","Yes")</f>
        <v>No</v>
      </c>
      <c r="AB5709" s="41" t="e">
        <f>IF(VLOOKUP(Programming_Summary___3[[#This Row],[ID]],'Raw data'!B:DJ,75,FALSE)=Programming_Summary___3[[#This Row],[Section]],"Yes","No")</f>
        <v>#N/A</v>
      </c>
      <c r="AC5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09" s="124">
        <f t="shared" ca="1" si="89"/>
        <v>44554</v>
      </c>
    </row>
    <row r="5710" spans="1:34" x14ac:dyDescent="0.25">
      <c r="A5710">
        <v>6</v>
      </c>
      <c r="B5710" s="1" t="s">
        <v>19302</v>
      </c>
      <c r="C5710" s="1" t="s">
        <v>12148</v>
      </c>
      <c r="D5710" s="1" t="s">
        <v>12149</v>
      </c>
      <c r="E5710" s="1" t="s">
        <v>8782</v>
      </c>
      <c r="F5710" s="1" t="s">
        <v>8932</v>
      </c>
      <c r="G5710" s="1" t="s">
        <v>89</v>
      </c>
      <c r="H5710" s="1" t="s">
        <v>37</v>
      </c>
      <c r="I5710" s="1" t="s">
        <v>89</v>
      </c>
      <c r="J5710">
        <v>42.7</v>
      </c>
      <c r="K5710" s="1" t="s">
        <v>8803</v>
      </c>
      <c r="L5710" s="1" t="s">
        <v>8803</v>
      </c>
      <c r="M5710">
        <v>10.4</v>
      </c>
      <c r="N5710">
        <v>23.6</v>
      </c>
      <c r="O5710">
        <v>8.6999999999999993</v>
      </c>
      <c r="P5710">
        <v>42.7</v>
      </c>
      <c r="Q5710">
        <v>42.7</v>
      </c>
      <c r="R5710">
        <v>0</v>
      </c>
      <c r="S5710">
        <v>42.7</v>
      </c>
      <c r="T5710">
        <v>0</v>
      </c>
      <c r="U5710">
        <v>0</v>
      </c>
      <c r="V5710">
        <v>42.7</v>
      </c>
      <c r="W5710" s="1" t="s">
        <v>8786</v>
      </c>
      <c r="X5710" s="1" t="s">
        <v>8787</v>
      </c>
      <c r="Y5710" s="1" t="s">
        <v>52</v>
      </c>
      <c r="Z5710" s="41" t="str">
        <f>IF(ISNA(VLOOKUP(Programming_Summary___3[[#This Row],[ID]],'FY2021_Minor Approved list'!C:C,1,FALSE)),"No","Yes")</f>
        <v>No</v>
      </c>
      <c r="AA5710" s="41" t="str">
        <f>IF(ISNA(VLOOKUP(Programming_Summary___3[[#This Row],[ID]],'FY2022_Minor Approved list '!C:C,1,FALSE)),"No","Yes")</f>
        <v>No</v>
      </c>
      <c r="AB5710" s="41" t="e">
        <f>IF(VLOOKUP(Programming_Summary___3[[#This Row],[ID]],'Raw data'!B:DJ,75,FALSE)=Programming_Summary___3[[#This Row],[Section]],"Yes","No")</f>
        <v>#N/A</v>
      </c>
      <c r="AC5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0" s="124">
        <f t="shared" ca="1" si="89"/>
        <v>44554</v>
      </c>
    </row>
    <row r="5711" spans="1:34" x14ac:dyDescent="0.25">
      <c r="A5711">
        <v>6</v>
      </c>
      <c r="B5711" s="1" t="s">
        <v>19302</v>
      </c>
      <c r="C5711" s="1" t="s">
        <v>12148</v>
      </c>
      <c r="D5711" s="1" t="s">
        <v>12149</v>
      </c>
      <c r="E5711" s="1" t="s">
        <v>8788</v>
      </c>
      <c r="F5711" s="1" t="s">
        <v>8932</v>
      </c>
      <c r="G5711" s="1" t="s">
        <v>89</v>
      </c>
      <c r="H5711" s="1" t="s">
        <v>37</v>
      </c>
      <c r="I5711" s="1" t="s">
        <v>89</v>
      </c>
      <c r="J5711">
        <v>42.7</v>
      </c>
      <c r="K5711" s="1" t="s">
        <v>8803</v>
      </c>
      <c r="L5711" s="1" t="s">
        <v>8803</v>
      </c>
      <c r="M5711">
        <v>10.4</v>
      </c>
      <c r="N5711">
        <v>23.6</v>
      </c>
      <c r="O5711">
        <v>8.6999999999999993</v>
      </c>
      <c r="P5711">
        <v>42.7</v>
      </c>
      <c r="Q5711">
        <v>42.7</v>
      </c>
      <c r="R5711">
        <v>0</v>
      </c>
      <c r="S5711">
        <v>42.7</v>
      </c>
      <c r="T5711">
        <v>0</v>
      </c>
      <c r="U5711">
        <v>0</v>
      </c>
      <c r="V5711">
        <v>42.7</v>
      </c>
      <c r="W5711" s="1" t="s">
        <v>8786</v>
      </c>
      <c r="X5711" s="1" t="s">
        <v>8787</v>
      </c>
      <c r="Y5711" s="1" t="s">
        <v>52</v>
      </c>
      <c r="Z5711" s="41" t="str">
        <f>IF(ISNA(VLOOKUP(Programming_Summary___3[[#This Row],[ID]],'FY2021_Minor Approved list'!C:C,1,FALSE)),"No","Yes")</f>
        <v>No</v>
      </c>
      <c r="AA5711" s="41" t="str">
        <f>IF(ISNA(VLOOKUP(Programming_Summary___3[[#This Row],[ID]],'FY2022_Minor Approved list '!C:C,1,FALSE)),"No","Yes")</f>
        <v>No</v>
      </c>
      <c r="AB5711" s="41" t="e">
        <f>IF(VLOOKUP(Programming_Summary___3[[#This Row],[ID]],'Raw data'!B:DJ,75,FALSE)=Programming_Summary___3[[#This Row],[Section]],"Yes","No")</f>
        <v>#N/A</v>
      </c>
      <c r="AC5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1" s="124">
        <f t="shared" ca="1" si="89"/>
        <v>44554</v>
      </c>
    </row>
    <row r="5712" spans="1:34" x14ac:dyDescent="0.25">
      <c r="A5712">
        <v>6</v>
      </c>
      <c r="B5712" s="1" t="s">
        <v>19302</v>
      </c>
      <c r="C5712" s="1" t="s">
        <v>12148</v>
      </c>
      <c r="D5712" s="1" t="s">
        <v>12149</v>
      </c>
      <c r="E5712" s="1" t="s">
        <v>9</v>
      </c>
      <c r="F5712" s="1" t="s">
        <v>8932</v>
      </c>
      <c r="G5712" s="1" t="s">
        <v>89</v>
      </c>
      <c r="H5712" s="1" t="s">
        <v>37</v>
      </c>
      <c r="I5712" s="1" t="s">
        <v>89</v>
      </c>
      <c r="J5712">
        <v>42.7</v>
      </c>
      <c r="K5712" s="1" t="s">
        <v>8803</v>
      </c>
      <c r="L5712" s="1" t="s">
        <v>8803</v>
      </c>
      <c r="M5712">
        <v>10.4</v>
      </c>
      <c r="N5712">
        <v>23.6</v>
      </c>
      <c r="O5712">
        <v>8.6999999999999993</v>
      </c>
      <c r="P5712">
        <v>42.7</v>
      </c>
      <c r="Q5712">
        <v>42.7</v>
      </c>
      <c r="R5712">
        <v>0</v>
      </c>
      <c r="S5712">
        <v>42.7</v>
      </c>
      <c r="T5712">
        <v>0</v>
      </c>
      <c r="U5712">
        <v>0</v>
      </c>
      <c r="V5712">
        <v>42.7</v>
      </c>
      <c r="W5712" s="1" t="s">
        <v>8786</v>
      </c>
      <c r="X5712" s="1" t="s">
        <v>8787</v>
      </c>
      <c r="Y5712" s="1" t="s">
        <v>52</v>
      </c>
      <c r="Z5712" s="41" t="str">
        <f>IF(ISNA(VLOOKUP(Programming_Summary___3[[#This Row],[ID]],'FY2021_Minor Approved list'!C:C,1,FALSE)),"No","Yes")</f>
        <v>No</v>
      </c>
      <c r="AA5712" s="41" t="str">
        <f>IF(ISNA(VLOOKUP(Programming_Summary___3[[#This Row],[ID]],'FY2022_Minor Approved list '!C:C,1,FALSE)),"No","Yes")</f>
        <v>No</v>
      </c>
      <c r="AB5712" s="41" t="e">
        <f>IF(VLOOKUP(Programming_Summary___3[[#This Row],[ID]],'Raw data'!B:DJ,75,FALSE)=Programming_Summary___3[[#This Row],[Section]],"Yes","No")</f>
        <v>#N/A</v>
      </c>
      <c r="AC5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2" s="124">
        <f t="shared" ca="1" si="89"/>
        <v>44554</v>
      </c>
    </row>
    <row r="5713" spans="1:34" x14ac:dyDescent="0.25">
      <c r="A5713">
        <v>6</v>
      </c>
      <c r="B5713" s="1" t="s">
        <v>19303</v>
      </c>
      <c r="C5713" s="1" t="s">
        <v>12150</v>
      </c>
      <c r="D5713" s="1" t="s">
        <v>12151</v>
      </c>
      <c r="E5713" s="1" t="s">
        <v>8788</v>
      </c>
      <c r="F5713" s="1" t="s">
        <v>8981</v>
      </c>
      <c r="G5713" s="1" t="s">
        <v>1295</v>
      </c>
      <c r="H5713" s="1" t="s">
        <v>8982</v>
      </c>
      <c r="I5713" s="1" t="s">
        <v>8983</v>
      </c>
      <c r="J5713">
        <v>1</v>
      </c>
      <c r="K5713" s="1" t="s">
        <v>8808</v>
      </c>
      <c r="L5713" s="1" t="s">
        <v>46</v>
      </c>
      <c r="M5713">
        <v>0</v>
      </c>
      <c r="N5713">
        <v>0</v>
      </c>
      <c r="O5713">
        <v>1</v>
      </c>
      <c r="P5713">
        <v>1</v>
      </c>
      <c r="Q5713">
        <v>1</v>
      </c>
      <c r="R5713">
        <v>0</v>
      </c>
      <c r="S5713">
        <v>1</v>
      </c>
      <c r="T5713">
        <v>0</v>
      </c>
      <c r="U5713">
        <v>0</v>
      </c>
      <c r="V5713">
        <v>1</v>
      </c>
      <c r="W5713" s="1" t="s">
        <v>8786</v>
      </c>
      <c r="X5713" s="1" t="s">
        <v>8896</v>
      </c>
      <c r="Y5713" s="1" t="s">
        <v>52</v>
      </c>
      <c r="Z5713" s="41" t="str">
        <f>IF(ISNA(VLOOKUP(Programming_Summary___3[[#This Row],[ID]],'FY2021_Minor Approved list'!C:C,1,FALSE)),"No","Yes")</f>
        <v>No</v>
      </c>
      <c r="AA5713" s="41" t="str">
        <f>IF(ISNA(VLOOKUP(Programming_Summary___3[[#This Row],[ID]],'FY2022_Minor Approved list '!C:C,1,FALSE)),"No","Yes")</f>
        <v>No</v>
      </c>
      <c r="AB5713" s="41" t="e">
        <f>IF(VLOOKUP(Programming_Summary___3[[#This Row],[ID]],'Raw data'!B:DJ,75,FALSE)=Programming_Summary___3[[#This Row],[Section]],"Yes","No")</f>
        <v>#N/A</v>
      </c>
      <c r="AC5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3" s="124">
        <f t="shared" ca="1" si="89"/>
        <v>44554</v>
      </c>
    </row>
    <row r="5714" spans="1:34" x14ac:dyDescent="0.25">
      <c r="A5714">
        <v>6</v>
      </c>
      <c r="B5714" s="1" t="s">
        <v>19303</v>
      </c>
      <c r="C5714" s="1" t="s">
        <v>12150</v>
      </c>
      <c r="D5714" s="1" t="s">
        <v>12151</v>
      </c>
      <c r="E5714" s="1" t="s">
        <v>9</v>
      </c>
      <c r="F5714" s="1" t="s">
        <v>8981</v>
      </c>
      <c r="G5714" s="1" t="s">
        <v>1295</v>
      </c>
      <c r="H5714" s="1" t="s">
        <v>8982</v>
      </c>
      <c r="I5714" s="1" t="s">
        <v>8983</v>
      </c>
      <c r="J5714">
        <v>1</v>
      </c>
      <c r="K5714" s="1" t="s">
        <v>8808</v>
      </c>
      <c r="L5714" s="1" t="s">
        <v>46</v>
      </c>
      <c r="M5714">
        <v>0</v>
      </c>
      <c r="N5714">
        <v>0</v>
      </c>
      <c r="O5714">
        <v>1</v>
      </c>
      <c r="P5714">
        <v>1</v>
      </c>
      <c r="Q5714">
        <v>1</v>
      </c>
      <c r="R5714">
        <v>0</v>
      </c>
      <c r="S5714">
        <v>1</v>
      </c>
      <c r="T5714">
        <v>0</v>
      </c>
      <c r="U5714">
        <v>0</v>
      </c>
      <c r="V5714">
        <v>1</v>
      </c>
      <c r="W5714" s="1" t="s">
        <v>8786</v>
      </c>
      <c r="X5714" s="1" t="s">
        <v>8896</v>
      </c>
      <c r="Y5714" s="1" t="s">
        <v>52</v>
      </c>
      <c r="Z5714" s="41" t="str">
        <f>IF(ISNA(VLOOKUP(Programming_Summary___3[[#This Row],[ID]],'FY2021_Minor Approved list'!C:C,1,FALSE)),"No","Yes")</f>
        <v>No</v>
      </c>
      <c r="AA5714" s="41" t="str">
        <f>IF(ISNA(VLOOKUP(Programming_Summary___3[[#This Row],[ID]],'FY2022_Minor Approved list '!C:C,1,FALSE)),"No","Yes")</f>
        <v>No</v>
      </c>
      <c r="AB5714" s="41" t="e">
        <f>IF(VLOOKUP(Programming_Summary___3[[#This Row],[ID]],'Raw data'!B:DJ,75,FALSE)=Programming_Summary___3[[#This Row],[Section]],"Yes","No")</f>
        <v>#N/A</v>
      </c>
      <c r="AC5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4" s="124">
        <f t="shared" ca="1" si="89"/>
        <v>44554</v>
      </c>
    </row>
    <row r="5715" spans="1:34" x14ac:dyDescent="0.25">
      <c r="A5715">
        <v>6</v>
      </c>
      <c r="B5715" s="1" t="s">
        <v>19304</v>
      </c>
      <c r="C5715" s="1" t="s">
        <v>49</v>
      </c>
      <c r="D5715" s="1" t="s">
        <v>49</v>
      </c>
      <c r="E5715" s="1" t="s">
        <v>9</v>
      </c>
      <c r="F5715" s="1" t="s">
        <v>10682</v>
      </c>
      <c r="G5715" s="1" t="s">
        <v>136</v>
      </c>
      <c r="H5715" s="1" t="s">
        <v>8982</v>
      </c>
      <c r="I5715" s="1" t="s">
        <v>252</v>
      </c>
      <c r="J5715">
        <v>0</v>
      </c>
      <c r="K5715" s="1" t="s">
        <v>8808</v>
      </c>
      <c r="L5715" s="1" t="s">
        <v>8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 s="1" t="s">
        <v>8786</v>
      </c>
      <c r="X5715" s="1" t="s">
        <v>8896</v>
      </c>
      <c r="Y5715" s="1" t="s">
        <v>52</v>
      </c>
      <c r="Z5715" s="41" t="str">
        <f>IF(ISNA(VLOOKUP(Programming_Summary___3[[#This Row],[ID]],'FY2021_Minor Approved list'!C:C,1,FALSE)),"No","Yes")</f>
        <v>No</v>
      </c>
      <c r="AA5715" s="41" t="str">
        <f>IF(ISNA(VLOOKUP(Programming_Summary___3[[#This Row],[ID]],'FY2022_Minor Approved list '!C:C,1,FALSE)),"No","Yes")</f>
        <v>No</v>
      </c>
      <c r="AB5715" s="41" t="e">
        <f>IF(VLOOKUP(Programming_Summary___3[[#This Row],[ID]],'Raw data'!B:DJ,75,FALSE)=Programming_Summary___3[[#This Row],[Section]],"Yes","No")</f>
        <v>#N/A</v>
      </c>
      <c r="AC5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5" s="124">
        <f t="shared" ca="1" si="89"/>
        <v>44554</v>
      </c>
    </row>
    <row r="5716" spans="1:34" x14ac:dyDescent="0.25">
      <c r="A5716">
        <v>6</v>
      </c>
      <c r="B5716" s="1" t="s">
        <v>19304</v>
      </c>
      <c r="C5716" s="1" t="s">
        <v>49</v>
      </c>
      <c r="D5716" s="1" t="s">
        <v>49</v>
      </c>
      <c r="E5716" s="1" t="s">
        <v>9</v>
      </c>
      <c r="F5716" s="1" t="s">
        <v>10027</v>
      </c>
      <c r="G5716" s="1" t="s">
        <v>136</v>
      </c>
      <c r="H5716" s="1" t="s">
        <v>8982</v>
      </c>
      <c r="I5716" s="1" t="s">
        <v>252</v>
      </c>
      <c r="J5716">
        <v>0</v>
      </c>
      <c r="K5716" s="1" t="s">
        <v>8808</v>
      </c>
      <c r="L5716" s="1" t="s">
        <v>80</v>
      </c>
      <c r="M5716">
        <v>0</v>
      </c>
      <c r="N5716">
        <v>0</v>
      </c>
      <c r="O5716">
        <v>5000</v>
      </c>
      <c r="P5716">
        <v>5000</v>
      </c>
      <c r="Q5716">
        <v>5000</v>
      </c>
      <c r="R5716">
        <v>0</v>
      </c>
      <c r="S5716">
        <v>5000</v>
      </c>
      <c r="T5716">
        <v>0</v>
      </c>
      <c r="U5716">
        <v>0</v>
      </c>
      <c r="V5716">
        <v>5000</v>
      </c>
      <c r="W5716" s="1" t="s">
        <v>8786</v>
      </c>
      <c r="X5716" s="1" t="s">
        <v>8896</v>
      </c>
      <c r="Y5716" s="1" t="s">
        <v>52</v>
      </c>
      <c r="Z5716" s="41" t="str">
        <f>IF(ISNA(VLOOKUP(Programming_Summary___3[[#This Row],[ID]],'FY2021_Minor Approved list'!C:C,1,FALSE)),"No","Yes")</f>
        <v>No</v>
      </c>
      <c r="AA5716" s="41" t="str">
        <f>IF(ISNA(VLOOKUP(Programming_Summary___3[[#This Row],[ID]],'FY2022_Minor Approved list '!C:C,1,FALSE)),"No","Yes")</f>
        <v>No</v>
      </c>
      <c r="AB5716" s="41" t="e">
        <f>IF(VLOOKUP(Programming_Summary___3[[#This Row],[ID]],'Raw data'!B:DJ,75,FALSE)=Programming_Summary___3[[#This Row],[Section]],"Yes","No")</f>
        <v>#N/A</v>
      </c>
      <c r="AC5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6" s="124">
        <f t="shared" ca="1" si="89"/>
        <v>44554</v>
      </c>
    </row>
    <row r="5717" spans="1:34" x14ac:dyDescent="0.25">
      <c r="A5717">
        <v>6</v>
      </c>
      <c r="B5717" s="1" t="s">
        <v>19304</v>
      </c>
      <c r="C5717" s="1" t="s">
        <v>49</v>
      </c>
      <c r="D5717" s="1" t="s">
        <v>49</v>
      </c>
      <c r="E5717" s="1" t="s">
        <v>9</v>
      </c>
      <c r="F5717" s="1" t="s">
        <v>10413</v>
      </c>
      <c r="G5717" s="1" t="s">
        <v>136</v>
      </c>
      <c r="H5717" s="1" t="s">
        <v>8982</v>
      </c>
      <c r="I5717" s="1" t="s">
        <v>252</v>
      </c>
      <c r="J5717">
        <v>0</v>
      </c>
      <c r="K5717" s="1" t="s">
        <v>8808</v>
      </c>
      <c r="L5717" s="1" t="s">
        <v>8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 s="1" t="s">
        <v>8786</v>
      </c>
      <c r="X5717" s="1" t="s">
        <v>8896</v>
      </c>
      <c r="Y5717" s="1" t="s">
        <v>52</v>
      </c>
      <c r="Z5717" s="41" t="str">
        <f>IF(ISNA(VLOOKUP(Programming_Summary___3[[#This Row],[ID]],'FY2021_Minor Approved list'!C:C,1,FALSE)),"No","Yes")</f>
        <v>No</v>
      </c>
      <c r="AA5717" s="41" t="str">
        <f>IF(ISNA(VLOOKUP(Programming_Summary___3[[#This Row],[ID]],'FY2022_Minor Approved list '!C:C,1,FALSE)),"No","Yes")</f>
        <v>No</v>
      </c>
      <c r="AB5717" s="41" t="e">
        <f>IF(VLOOKUP(Programming_Summary___3[[#This Row],[ID]],'Raw data'!B:DJ,75,FALSE)=Programming_Summary___3[[#This Row],[Section]],"Yes","No")</f>
        <v>#N/A</v>
      </c>
      <c r="AC5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7" s="124">
        <f t="shared" ca="1" si="89"/>
        <v>44554</v>
      </c>
    </row>
    <row r="5718" spans="1:34" x14ac:dyDescent="0.25">
      <c r="A5718">
        <v>6</v>
      </c>
      <c r="B5718" s="1" t="s">
        <v>19304</v>
      </c>
      <c r="C5718" s="1" t="s">
        <v>49</v>
      </c>
      <c r="D5718" s="1" t="s">
        <v>49</v>
      </c>
      <c r="E5718" s="1" t="s">
        <v>9</v>
      </c>
      <c r="F5718" s="1" t="s">
        <v>10719</v>
      </c>
      <c r="G5718" s="1" t="s">
        <v>136</v>
      </c>
      <c r="H5718" s="1" t="s">
        <v>8982</v>
      </c>
      <c r="I5718" s="1" t="s">
        <v>252</v>
      </c>
      <c r="J5718">
        <v>0</v>
      </c>
      <c r="K5718" s="1" t="s">
        <v>8808</v>
      </c>
      <c r="L5718" s="1" t="s">
        <v>8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 s="1" t="s">
        <v>8786</v>
      </c>
      <c r="X5718" s="1" t="s">
        <v>8896</v>
      </c>
      <c r="Y5718" s="1" t="s">
        <v>52</v>
      </c>
      <c r="Z5718" s="41" t="str">
        <f>IF(ISNA(VLOOKUP(Programming_Summary___3[[#This Row],[ID]],'FY2021_Minor Approved list'!C:C,1,FALSE)),"No","Yes")</f>
        <v>No</v>
      </c>
      <c r="AA5718" s="41" t="str">
        <f>IF(ISNA(VLOOKUP(Programming_Summary___3[[#This Row],[ID]],'FY2022_Minor Approved list '!C:C,1,FALSE)),"No","Yes")</f>
        <v>No</v>
      </c>
      <c r="AB5718" s="41" t="e">
        <f>IF(VLOOKUP(Programming_Summary___3[[#This Row],[ID]],'Raw data'!B:DJ,75,FALSE)=Programming_Summary___3[[#This Row],[Section]],"Yes","No")</f>
        <v>#N/A</v>
      </c>
      <c r="AC5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8" s="124">
        <f t="shared" ca="1" si="89"/>
        <v>44554</v>
      </c>
    </row>
    <row r="5719" spans="1:34" x14ac:dyDescent="0.25">
      <c r="A5719">
        <v>6</v>
      </c>
      <c r="B5719" s="1" t="s">
        <v>19305</v>
      </c>
      <c r="C5719" s="1" t="s">
        <v>12152</v>
      </c>
      <c r="D5719" s="1" t="s">
        <v>12153</v>
      </c>
      <c r="E5719" s="1" t="s">
        <v>8782</v>
      </c>
      <c r="F5719" s="1" t="s">
        <v>8939</v>
      </c>
      <c r="G5719" s="1" t="s">
        <v>41</v>
      </c>
      <c r="H5719" s="1" t="s">
        <v>37</v>
      </c>
      <c r="I5719" s="1" t="s">
        <v>8940</v>
      </c>
      <c r="J5719">
        <v>40</v>
      </c>
      <c r="K5719" s="1" t="s">
        <v>8941</v>
      </c>
      <c r="L5719" s="1" t="s">
        <v>101</v>
      </c>
      <c r="M5719">
        <v>39.5</v>
      </c>
      <c r="N5719">
        <v>535</v>
      </c>
      <c r="O5719">
        <v>1923.9</v>
      </c>
      <c r="P5719">
        <v>2498.4</v>
      </c>
      <c r="Q5719">
        <v>2220.9</v>
      </c>
      <c r="R5719">
        <v>239</v>
      </c>
      <c r="S5719">
        <v>2459.9</v>
      </c>
      <c r="T5719">
        <v>0</v>
      </c>
      <c r="U5719">
        <v>0</v>
      </c>
      <c r="V5719">
        <v>2459.9</v>
      </c>
      <c r="W5719" s="1" t="s">
        <v>8786</v>
      </c>
      <c r="X5719" s="1" t="s">
        <v>8787</v>
      </c>
      <c r="Y5719" s="1" t="s">
        <v>52</v>
      </c>
      <c r="Z5719" s="41" t="str">
        <f>IF(ISNA(VLOOKUP(Programming_Summary___3[[#This Row],[ID]],'FY2021_Minor Approved list'!C:C,1,FALSE)),"No","Yes")</f>
        <v>No</v>
      </c>
      <c r="AA5719" s="41" t="str">
        <f>IF(ISNA(VLOOKUP(Programming_Summary___3[[#This Row],[ID]],'FY2022_Minor Approved list '!C:C,1,FALSE)),"No","Yes")</f>
        <v>No</v>
      </c>
      <c r="AB5719" s="41" t="e">
        <f>IF(VLOOKUP(Programming_Summary___3[[#This Row],[ID]],'Raw data'!B:DJ,75,FALSE)=Programming_Summary___3[[#This Row],[Section]],"Yes","No")</f>
        <v>#N/A</v>
      </c>
      <c r="AC5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19" s="124">
        <f t="shared" ca="1" si="89"/>
        <v>44554</v>
      </c>
    </row>
    <row r="5720" spans="1:34" x14ac:dyDescent="0.25">
      <c r="A5720">
        <v>6</v>
      </c>
      <c r="B5720" s="1" t="s">
        <v>19305</v>
      </c>
      <c r="C5720" s="1" t="s">
        <v>12152</v>
      </c>
      <c r="D5720" s="1" t="s">
        <v>12153</v>
      </c>
      <c r="E5720" s="1" t="s">
        <v>8788</v>
      </c>
      <c r="F5720" s="1" t="s">
        <v>8939</v>
      </c>
      <c r="G5720" s="1" t="s">
        <v>41</v>
      </c>
      <c r="H5720" s="1" t="s">
        <v>37</v>
      </c>
      <c r="I5720" s="1" t="s">
        <v>8940</v>
      </c>
      <c r="J5720">
        <v>44</v>
      </c>
      <c r="K5720" s="1" t="s">
        <v>8941</v>
      </c>
      <c r="L5720" s="1" t="s">
        <v>101</v>
      </c>
      <c r="M5720">
        <v>0</v>
      </c>
      <c r="N5720">
        <v>0</v>
      </c>
      <c r="O5720">
        <v>2318</v>
      </c>
      <c r="P5720">
        <v>2318</v>
      </c>
      <c r="Q5720">
        <v>2318</v>
      </c>
      <c r="R5720">
        <v>0</v>
      </c>
      <c r="S5720">
        <v>2318</v>
      </c>
      <c r="T5720">
        <v>0</v>
      </c>
      <c r="U5720">
        <v>0</v>
      </c>
      <c r="V5720">
        <v>2318</v>
      </c>
      <c r="W5720" s="1" t="s">
        <v>8786</v>
      </c>
      <c r="X5720" s="1" t="s">
        <v>8787</v>
      </c>
      <c r="Y5720" s="1" t="s">
        <v>52</v>
      </c>
      <c r="Z5720" s="41" t="str">
        <f>IF(ISNA(VLOOKUP(Programming_Summary___3[[#This Row],[ID]],'FY2021_Minor Approved list'!C:C,1,FALSE)),"No","Yes")</f>
        <v>No</v>
      </c>
      <c r="AA5720" s="41" t="str">
        <f>IF(ISNA(VLOOKUP(Programming_Summary___3[[#This Row],[ID]],'FY2022_Minor Approved list '!C:C,1,FALSE)),"No","Yes")</f>
        <v>No</v>
      </c>
      <c r="AB5720" s="41" t="e">
        <f>IF(VLOOKUP(Programming_Summary___3[[#This Row],[ID]],'Raw data'!B:DJ,75,FALSE)=Programming_Summary___3[[#This Row],[Section]],"Yes","No")</f>
        <v>#N/A</v>
      </c>
      <c r="AC5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0" s="124">
        <f t="shared" ca="1" si="89"/>
        <v>44554</v>
      </c>
    </row>
    <row r="5721" spans="1:34" x14ac:dyDescent="0.25">
      <c r="A5721">
        <v>6</v>
      </c>
      <c r="B5721" s="1" t="s">
        <v>19305</v>
      </c>
      <c r="C5721" s="1" t="s">
        <v>12152</v>
      </c>
      <c r="D5721" s="1" t="s">
        <v>12153</v>
      </c>
      <c r="E5721" s="1" t="s">
        <v>9</v>
      </c>
      <c r="F5721" s="1" t="s">
        <v>8939</v>
      </c>
      <c r="G5721" s="1" t="s">
        <v>41</v>
      </c>
      <c r="H5721" s="1" t="s">
        <v>37</v>
      </c>
      <c r="I5721" s="1" t="s">
        <v>8940</v>
      </c>
      <c r="J5721">
        <v>44</v>
      </c>
      <c r="K5721" s="1" t="s">
        <v>8941</v>
      </c>
      <c r="L5721" s="1" t="s">
        <v>101</v>
      </c>
      <c r="M5721">
        <v>0</v>
      </c>
      <c r="N5721">
        <v>0</v>
      </c>
      <c r="O5721">
        <v>2448</v>
      </c>
      <c r="P5721">
        <v>2448</v>
      </c>
      <c r="Q5721">
        <v>2448</v>
      </c>
      <c r="R5721">
        <v>0</v>
      </c>
      <c r="S5721">
        <v>2448</v>
      </c>
      <c r="T5721">
        <v>0</v>
      </c>
      <c r="U5721">
        <v>0</v>
      </c>
      <c r="V5721">
        <v>2448</v>
      </c>
      <c r="W5721" s="1" t="s">
        <v>8786</v>
      </c>
      <c r="X5721" s="1" t="s">
        <v>8787</v>
      </c>
      <c r="Y5721" s="1" t="s">
        <v>52</v>
      </c>
      <c r="Z5721" s="41" t="str">
        <f>IF(ISNA(VLOOKUP(Programming_Summary___3[[#This Row],[ID]],'FY2021_Minor Approved list'!C:C,1,FALSE)),"No","Yes")</f>
        <v>No</v>
      </c>
      <c r="AA5721" s="41" t="str">
        <f>IF(ISNA(VLOOKUP(Programming_Summary___3[[#This Row],[ID]],'FY2022_Minor Approved list '!C:C,1,FALSE)),"No","Yes")</f>
        <v>No</v>
      </c>
      <c r="AB5721" s="41" t="e">
        <f>IF(VLOOKUP(Programming_Summary___3[[#This Row],[ID]],'Raw data'!B:DJ,75,FALSE)=Programming_Summary___3[[#This Row],[Section]],"Yes","No")</f>
        <v>#N/A</v>
      </c>
      <c r="AC5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1" s="124">
        <f t="shared" ca="1" si="89"/>
        <v>44554</v>
      </c>
    </row>
    <row r="5722" spans="1:34" x14ac:dyDescent="0.25">
      <c r="A5722">
        <v>6</v>
      </c>
      <c r="B5722" s="1" t="s">
        <v>19306</v>
      </c>
      <c r="C5722" s="1" t="s">
        <v>12154</v>
      </c>
      <c r="D5722" s="1" t="s">
        <v>12155</v>
      </c>
      <c r="E5722" s="1" t="s">
        <v>8782</v>
      </c>
      <c r="F5722" s="1" t="s">
        <v>8873</v>
      </c>
      <c r="G5722" s="1" t="s">
        <v>89</v>
      </c>
      <c r="H5722" s="1" t="s">
        <v>37</v>
      </c>
      <c r="I5722" s="1" t="s">
        <v>89</v>
      </c>
      <c r="J5722">
        <v>9.5</v>
      </c>
      <c r="K5722" s="1" t="s">
        <v>8803</v>
      </c>
      <c r="L5722" s="1" t="s">
        <v>8803</v>
      </c>
      <c r="M5722">
        <v>0</v>
      </c>
      <c r="N5722">
        <v>9.5</v>
      </c>
      <c r="O5722">
        <v>0</v>
      </c>
      <c r="P5722">
        <v>9.5</v>
      </c>
      <c r="Q5722">
        <v>9.5</v>
      </c>
      <c r="R5722">
        <v>0</v>
      </c>
      <c r="S5722">
        <v>9.5</v>
      </c>
      <c r="T5722">
        <v>0</v>
      </c>
      <c r="U5722">
        <v>0</v>
      </c>
      <c r="V5722">
        <v>9.5</v>
      </c>
      <c r="W5722" s="1" t="s">
        <v>8786</v>
      </c>
      <c r="X5722" s="1" t="s">
        <v>8787</v>
      </c>
      <c r="Y5722" s="1" t="s">
        <v>52</v>
      </c>
      <c r="Z5722" s="41" t="str">
        <f>IF(ISNA(VLOOKUP(Programming_Summary___3[[#This Row],[ID]],'FY2021_Minor Approved list'!C:C,1,FALSE)),"No","Yes")</f>
        <v>No</v>
      </c>
      <c r="AA5722" s="41" t="str">
        <f>IF(ISNA(VLOOKUP(Programming_Summary___3[[#This Row],[ID]],'FY2022_Minor Approved list '!C:C,1,FALSE)),"No","Yes")</f>
        <v>No</v>
      </c>
      <c r="AB5722" s="41" t="e">
        <f>IF(VLOOKUP(Programming_Summary___3[[#This Row],[ID]],'Raw data'!B:DJ,75,FALSE)=Programming_Summary___3[[#This Row],[Section]],"Yes","No")</f>
        <v>#N/A</v>
      </c>
      <c r="AC5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2" s="124">
        <f t="shared" ca="1" si="89"/>
        <v>44554</v>
      </c>
    </row>
    <row r="5723" spans="1:34" x14ac:dyDescent="0.25">
      <c r="A5723">
        <v>6</v>
      </c>
      <c r="B5723" s="1" t="s">
        <v>19306</v>
      </c>
      <c r="C5723" s="1" t="s">
        <v>12154</v>
      </c>
      <c r="D5723" s="1" t="s">
        <v>12155</v>
      </c>
      <c r="E5723" s="1" t="s">
        <v>8782</v>
      </c>
      <c r="F5723" s="1" t="s">
        <v>8932</v>
      </c>
      <c r="G5723" s="1" t="s">
        <v>89</v>
      </c>
      <c r="H5723" s="1" t="s">
        <v>37</v>
      </c>
      <c r="I5723" s="1" t="s">
        <v>89</v>
      </c>
      <c r="J5723">
        <v>9.5</v>
      </c>
      <c r="K5723" s="1" t="s">
        <v>8803</v>
      </c>
      <c r="L5723" s="1" t="s">
        <v>8803</v>
      </c>
      <c r="M5723">
        <v>0</v>
      </c>
      <c r="N5723">
        <v>9.5</v>
      </c>
      <c r="O5723">
        <v>0</v>
      </c>
      <c r="P5723">
        <v>9.5</v>
      </c>
      <c r="Q5723">
        <v>9.5</v>
      </c>
      <c r="R5723">
        <v>0</v>
      </c>
      <c r="S5723">
        <v>9.5</v>
      </c>
      <c r="T5723">
        <v>0</v>
      </c>
      <c r="U5723">
        <v>0</v>
      </c>
      <c r="V5723">
        <v>9.5</v>
      </c>
      <c r="W5723" s="1" t="s">
        <v>8786</v>
      </c>
      <c r="X5723" s="1" t="s">
        <v>8787</v>
      </c>
      <c r="Y5723" s="1" t="s">
        <v>52</v>
      </c>
      <c r="Z5723" s="41" t="str">
        <f>IF(ISNA(VLOOKUP(Programming_Summary___3[[#This Row],[ID]],'FY2021_Minor Approved list'!C:C,1,FALSE)),"No","Yes")</f>
        <v>No</v>
      </c>
      <c r="AA5723" s="41" t="str">
        <f>IF(ISNA(VLOOKUP(Programming_Summary___3[[#This Row],[ID]],'FY2022_Minor Approved list '!C:C,1,FALSE)),"No","Yes")</f>
        <v>No</v>
      </c>
      <c r="AB5723" s="41" t="e">
        <f>IF(VLOOKUP(Programming_Summary___3[[#This Row],[ID]],'Raw data'!B:DJ,75,FALSE)=Programming_Summary___3[[#This Row],[Section]],"Yes","No")</f>
        <v>#N/A</v>
      </c>
      <c r="AC5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3" s="124">
        <f t="shared" ca="1" si="89"/>
        <v>44554</v>
      </c>
    </row>
    <row r="5724" spans="1:34" x14ac:dyDescent="0.25">
      <c r="A5724">
        <v>6</v>
      </c>
      <c r="B5724" s="1" t="s">
        <v>19306</v>
      </c>
      <c r="C5724" s="1" t="s">
        <v>12154</v>
      </c>
      <c r="D5724" s="1" t="s">
        <v>12155</v>
      </c>
      <c r="E5724" s="1" t="s">
        <v>8782</v>
      </c>
      <c r="F5724" s="1" t="s">
        <v>8802</v>
      </c>
      <c r="G5724" s="1" t="s">
        <v>89</v>
      </c>
      <c r="H5724" s="1" t="s">
        <v>37</v>
      </c>
      <c r="I5724" s="1" t="s">
        <v>89</v>
      </c>
      <c r="J5724">
        <v>9.5</v>
      </c>
      <c r="K5724" s="1" t="s">
        <v>8803</v>
      </c>
      <c r="L5724" s="1" t="s">
        <v>8803</v>
      </c>
      <c r="M5724">
        <v>0</v>
      </c>
      <c r="N5724">
        <v>9.5</v>
      </c>
      <c r="O5724">
        <v>0</v>
      </c>
      <c r="P5724">
        <v>9.5</v>
      </c>
      <c r="Q5724">
        <v>9.5</v>
      </c>
      <c r="R5724">
        <v>0</v>
      </c>
      <c r="S5724">
        <v>9.5</v>
      </c>
      <c r="T5724">
        <v>0</v>
      </c>
      <c r="U5724">
        <v>0</v>
      </c>
      <c r="V5724">
        <v>9.5</v>
      </c>
      <c r="W5724" s="1" t="s">
        <v>8786</v>
      </c>
      <c r="X5724" s="1" t="s">
        <v>8787</v>
      </c>
      <c r="Y5724" s="1" t="s">
        <v>52</v>
      </c>
      <c r="Z5724" s="41" t="str">
        <f>IF(ISNA(VLOOKUP(Programming_Summary___3[[#This Row],[ID]],'FY2021_Minor Approved list'!C:C,1,FALSE)),"No","Yes")</f>
        <v>No</v>
      </c>
      <c r="AA5724" s="41" t="str">
        <f>IF(ISNA(VLOOKUP(Programming_Summary___3[[#This Row],[ID]],'FY2022_Minor Approved list '!C:C,1,FALSE)),"No","Yes")</f>
        <v>No</v>
      </c>
      <c r="AB5724" s="41" t="e">
        <f>IF(VLOOKUP(Programming_Summary___3[[#This Row],[ID]],'Raw data'!B:DJ,75,FALSE)=Programming_Summary___3[[#This Row],[Section]],"Yes","No")</f>
        <v>#N/A</v>
      </c>
      <c r="AC5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4" s="124">
        <f t="shared" ca="1" si="89"/>
        <v>44554</v>
      </c>
    </row>
    <row r="5725" spans="1:34" x14ac:dyDescent="0.25">
      <c r="A5725">
        <v>6</v>
      </c>
      <c r="B5725" s="1" t="s">
        <v>19306</v>
      </c>
      <c r="C5725" s="1" t="s">
        <v>12154</v>
      </c>
      <c r="D5725" s="1" t="s">
        <v>12155</v>
      </c>
      <c r="E5725" s="1" t="s">
        <v>8788</v>
      </c>
      <c r="F5725" s="1" t="s">
        <v>8802</v>
      </c>
      <c r="G5725" s="1" t="s">
        <v>89</v>
      </c>
      <c r="H5725" s="1" t="s">
        <v>37</v>
      </c>
      <c r="I5725" s="1" t="s">
        <v>89</v>
      </c>
      <c r="J5725">
        <v>9.5</v>
      </c>
      <c r="K5725" s="1" t="s">
        <v>8803</v>
      </c>
      <c r="L5725" s="1" t="s">
        <v>8803</v>
      </c>
      <c r="M5725">
        <v>0</v>
      </c>
      <c r="N5725">
        <v>9.5</v>
      </c>
      <c r="O5725">
        <v>0</v>
      </c>
      <c r="P5725">
        <v>9.5</v>
      </c>
      <c r="Q5725">
        <v>9.5</v>
      </c>
      <c r="R5725">
        <v>0</v>
      </c>
      <c r="S5725">
        <v>9.5</v>
      </c>
      <c r="T5725">
        <v>0</v>
      </c>
      <c r="U5725">
        <v>0</v>
      </c>
      <c r="V5725">
        <v>9.5</v>
      </c>
      <c r="W5725" s="1" t="s">
        <v>8786</v>
      </c>
      <c r="X5725" s="1" t="s">
        <v>8787</v>
      </c>
      <c r="Y5725" s="1" t="s">
        <v>52</v>
      </c>
      <c r="Z5725" s="41" t="str">
        <f>IF(ISNA(VLOOKUP(Programming_Summary___3[[#This Row],[ID]],'FY2021_Minor Approved list'!C:C,1,FALSE)),"No","Yes")</f>
        <v>No</v>
      </c>
      <c r="AA5725" s="41" t="str">
        <f>IF(ISNA(VLOOKUP(Programming_Summary___3[[#This Row],[ID]],'FY2022_Minor Approved list '!C:C,1,FALSE)),"No","Yes")</f>
        <v>No</v>
      </c>
      <c r="AB5725" s="41" t="e">
        <f>IF(VLOOKUP(Programming_Summary___3[[#This Row],[ID]],'Raw data'!B:DJ,75,FALSE)=Programming_Summary___3[[#This Row],[Section]],"Yes","No")</f>
        <v>#N/A</v>
      </c>
      <c r="AC5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5" s="124">
        <f t="shared" ca="1" si="89"/>
        <v>44554</v>
      </c>
    </row>
    <row r="5726" spans="1:34" x14ac:dyDescent="0.25">
      <c r="A5726">
        <v>6</v>
      </c>
      <c r="B5726" s="1" t="s">
        <v>19306</v>
      </c>
      <c r="C5726" s="1" t="s">
        <v>12154</v>
      </c>
      <c r="D5726" s="1" t="s">
        <v>12155</v>
      </c>
      <c r="E5726" s="1" t="s">
        <v>8788</v>
      </c>
      <c r="F5726" s="1" t="s">
        <v>8932</v>
      </c>
      <c r="G5726" s="1" t="s">
        <v>89</v>
      </c>
      <c r="H5726" s="1" t="s">
        <v>37</v>
      </c>
      <c r="I5726" s="1" t="s">
        <v>89</v>
      </c>
      <c r="J5726">
        <v>9.5</v>
      </c>
      <c r="K5726" s="1" t="s">
        <v>8803</v>
      </c>
      <c r="L5726" s="1" t="s">
        <v>8803</v>
      </c>
      <c r="M5726">
        <v>0</v>
      </c>
      <c r="N5726">
        <v>9.5</v>
      </c>
      <c r="O5726">
        <v>0</v>
      </c>
      <c r="P5726">
        <v>9.5</v>
      </c>
      <c r="Q5726">
        <v>9.5</v>
      </c>
      <c r="R5726">
        <v>0</v>
      </c>
      <c r="S5726">
        <v>9.5</v>
      </c>
      <c r="T5726">
        <v>0</v>
      </c>
      <c r="U5726">
        <v>0</v>
      </c>
      <c r="V5726">
        <v>9.5</v>
      </c>
      <c r="W5726" s="1" t="s">
        <v>8786</v>
      </c>
      <c r="X5726" s="1" t="s">
        <v>8787</v>
      </c>
      <c r="Y5726" s="1" t="s">
        <v>52</v>
      </c>
      <c r="Z5726" s="41" t="str">
        <f>IF(ISNA(VLOOKUP(Programming_Summary___3[[#This Row],[ID]],'FY2021_Minor Approved list'!C:C,1,FALSE)),"No","Yes")</f>
        <v>No</v>
      </c>
      <c r="AA5726" s="41" t="str">
        <f>IF(ISNA(VLOOKUP(Programming_Summary___3[[#This Row],[ID]],'FY2022_Minor Approved list '!C:C,1,FALSE)),"No","Yes")</f>
        <v>No</v>
      </c>
      <c r="AB5726" s="41" t="e">
        <f>IF(VLOOKUP(Programming_Summary___3[[#This Row],[ID]],'Raw data'!B:DJ,75,FALSE)=Programming_Summary___3[[#This Row],[Section]],"Yes","No")</f>
        <v>#N/A</v>
      </c>
      <c r="AC5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6" s="124">
        <f t="shared" ca="1" si="89"/>
        <v>44554</v>
      </c>
    </row>
    <row r="5727" spans="1:34" x14ac:dyDescent="0.25">
      <c r="A5727">
        <v>6</v>
      </c>
      <c r="B5727" s="1" t="s">
        <v>19306</v>
      </c>
      <c r="C5727" s="1" t="s">
        <v>12154</v>
      </c>
      <c r="D5727" s="1" t="s">
        <v>12155</v>
      </c>
      <c r="E5727" s="1" t="s">
        <v>8788</v>
      </c>
      <c r="F5727" s="1" t="s">
        <v>8873</v>
      </c>
      <c r="G5727" s="1" t="s">
        <v>89</v>
      </c>
      <c r="H5727" s="1" t="s">
        <v>37</v>
      </c>
      <c r="I5727" s="1" t="s">
        <v>89</v>
      </c>
      <c r="J5727">
        <v>9.5</v>
      </c>
      <c r="K5727" s="1" t="s">
        <v>8803</v>
      </c>
      <c r="L5727" s="1" t="s">
        <v>8803</v>
      </c>
      <c r="M5727">
        <v>0</v>
      </c>
      <c r="N5727">
        <v>9.5</v>
      </c>
      <c r="O5727">
        <v>0</v>
      </c>
      <c r="P5727">
        <v>9.5</v>
      </c>
      <c r="Q5727">
        <v>9.5</v>
      </c>
      <c r="R5727">
        <v>0</v>
      </c>
      <c r="S5727">
        <v>9.5</v>
      </c>
      <c r="T5727">
        <v>0</v>
      </c>
      <c r="U5727">
        <v>0</v>
      </c>
      <c r="V5727">
        <v>9.5</v>
      </c>
      <c r="W5727" s="1" t="s">
        <v>8786</v>
      </c>
      <c r="X5727" s="1" t="s">
        <v>8787</v>
      </c>
      <c r="Y5727" s="1" t="s">
        <v>52</v>
      </c>
      <c r="Z5727" s="41" t="str">
        <f>IF(ISNA(VLOOKUP(Programming_Summary___3[[#This Row],[ID]],'FY2021_Minor Approved list'!C:C,1,FALSE)),"No","Yes")</f>
        <v>No</v>
      </c>
      <c r="AA5727" s="41" t="str">
        <f>IF(ISNA(VLOOKUP(Programming_Summary___3[[#This Row],[ID]],'FY2022_Minor Approved list '!C:C,1,FALSE)),"No","Yes")</f>
        <v>No</v>
      </c>
      <c r="AB5727" s="41" t="e">
        <f>IF(VLOOKUP(Programming_Summary___3[[#This Row],[ID]],'Raw data'!B:DJ,75,FALSE)=Programming_Summary___3[[#This Row],[Section]],"Yes","No")</f>
        <v>#N/A</v>
      </c>
      <c r="AC5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7" s="124">
        <f t="shared" ca="1" si="89"/>
        <v>44554</v>
      </c>
    </row>
    <row r="5728" spans="1:34" x14ac:dyDescent="0.25">
      <c r="A5728">
        <v>6</v>
      </c>
      <c r="B5728" s="1" t="s">
        <v>19306</v>
      </c>
      <c r="C5728" s="1" t="s">
        <v>12154</v>
      </c>
      <c r="D5728" s="1" t="s">
        <v>12155</v>
      </c>
      <c r="E5728" s="1" t="s">
        <v>9</v>
      </c>
      <c r="F5728" s="1" t="s">
        <v>8802</v>
      </c>
      <c r="G5728" s="1" t="s">
        <v>89</v>
      </c>
      <c r="H5728" s="1" t="s">
        <v>37</v>
      </c>
      <c r="I5728" s="1" t="s">
        <v>89</v>
      </c>
      <c r="J5728">
        <v>9.5</v>
      </c>
      <c r="K5728" s="1" t="s">
        <v>8803</v>
      </c>
      <c r="L5728" s="1" t="s">
        <v>8803</v>
      </c>
      <c r="M5728">
        <v>0.1</v>
      </c>
      <c r="N5728">
        <v>9.3000000000000007</v>
      </c>
      <c r="O5728">
        <v>0.1</v>
      </c>
      <c r="P5728">
        <v>9.5</v>
      </c>
      <c r="Q5728">
        <v>9.5</v>
      </c>
      <c r="R5728">
        <v>0</v>
      </c>
      <c r="S5728">
        <v>9.5</v>
      </c>
      <c r="T5728">
        <v>0</v>
      </c>
      <c r="U5728">
        <v>0</v>
      </c>
      <c r="V5728">
        <v>9.5</v>
      </c>
      <c r="W5728" s="1" t="s">
        <v>8786</v>
      </c>
      <c r="X5728" s="1" t="s">
        <v>8787</v>
      </c>
      <c r="Y5728" s="1" t="s">
        <v>52</v>
      </c>
      <c r="Z5728" s="41" t="str">
        <f>IF(ISNA(VLOOKUP(Programming_Summary___3[[#This Row],[ID]],'FY2021_Minor Approved list'!C:C,1,FALSE)),"No","Yes")</f>
        <v>No</v>
      </c>
      <c r="AA5728" s="41" t="str">
        <f>IF(ISNA(VLOOKUP(Programming_Summary___3[[#This Row],[ID]],'FY2022_Minor Approved list '!C:C,1,FALSE)),"No","Yes")</f>
        <v>No</v>
      </c>
      <c r="AB5728" s="41" t="e">
        <f>IF(VLOOKUP(Programming_Summary___3[[#This Row],[ID]],'Raw data'!B:DJ,75,FALSE)=Programming_Summary___3[[#This Row],[Section]],"Yes","No")</f>
        <v>#N/A</v>
      </c>
      <c r="AC5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8" s="124">
        <f t="shared" ca="1" si="89"/>
        <v>44554</v>
      </c>
    </row>
    <row r="5729" spans="1:34" x14ac:dyDescent="0.25">
      <c r="A5729">
        <v>6</v>
      </c>
      <c r="B5729" s="1" t="s">
        <v>19306</v>
      </c>
      <c r="C5729" s="1" t="s">
        <v>12154</v>
      </c>
      <c r="D5729" s="1" t="s">
        <v>12155</v>
      </c>
      <c r="E5729" s="1" t="s">
        <v>9</v>
      </c>
      <c r="F5729" s="1" t="s">
        <v>8932</v>
      </c>
      <c r="G5729" s="1" t="s">
        <v>89</v>
      </c>
      <c r="H5729" s="1" t="s">
        <v>37</v>
      </c>
      <c r="I5729" s="1" t="s">
        <v>89</v>
      </c>
      <c r="J5729">
        <v>9.5</v>
      </c>
      <c r="K5729" s="1" t="s">
        <v>8803</v>
      </c>
      <c r="L5729" s="1" t="s">
        <v>8803</v>
      </c>
      <c r="M5729">
        <v>0.1</v>
      </c>
      <c r="N5729">
        <v>9.3000000000000007</v>
      </c>
      <c r="O5729">
        <v>0.1</v>
      </c>
      <c r="P5729">
        <v>9.5</v>
      </c>
      <c r="Q5729">
        <v>9.5</v>
      </c>
      <c r="R5729">
        <v>0</v>
      </c>
      <c r="S5729">
        <v>9.5</v>
      </c>
      <c r="T5729">
        <v>0</v>
      </c>
      <c r="U5729">
        <v>0</v>
      </c>
      <c r="V5729">
        <v>9.5</v>
      </c>
      <c r="W5729" s="1" t="s">
        <v>8786</v>
      </c>
      <c r="X5729" s="1" t="s">
        <v>8787</v>
      </c>
      <c r="Y5729" s="1" t="s">
        <v>52</v>
      </c>
      <c r="Z5729" s="41" t="str">
        <f>IF(ISNA(VLOOKUP(Programming_Summary___3[[#This Row],[ID]],'FY2021_Minor Approved list'!C:C,1,FALSE)),"No","Yes")</f>
        <v>No</v>
      </c>
      <c r="AA5729" s="41" t="str">
        <f>IF(ISNA(VLOOKUP(Programming_Summary___3[[#This Row],[ID]],'FY2022_Minor Approved list '!C:C,1,FALSE)),"No","Yes")</f>
        <v>No</v>
      </c>
      <c r="AB5729" s="41" t="e">
        <f>IF(VLOOKUP(Programming_Summary___3[[#This Row],[ID]],'Raw data'!B:DJ,75,FALSE)=Programming_Summary___3[[#This Row],[Section]],"Yes","No")</f>
        <v>#N/A</v>
      </c>
      <c r="AC5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29" s="124">
        <f t="shared" ca="1" si="89"/>
        <v>44554</v>
      </c>
    </row>
    <row r="5730" spans="1:34" x14ac:dyDescent="0.25">
      <c r="A5730">
        <v>6</v>
      </c>
      <c r="B5730" s="1" t="s">
        <v>19306</v>
      </c>
      <c r="C5730" s="1" t="s">
        <v>12154</v>
      </c>
      <c r="D5730" s="1" t="s">
        <v>12155</v>
      </c>
      <c r="E5730" s="1" t="s">
        <v>9</v>
      </c>
      <c r="F5730" s="1" t="s">
        <v>8873</v>
      </c>
      <c r="G5730" s="1" t="s">
        <v>89</v>
      </c>
      <c r="H5730" s="1" t="s">
        <v>37</v>
      </c>
      <c r="I5730" s="1" t="s">
        <v>89</v>
      </c>
      <c r="J5730">
        <v>9.5</v>
      </c>
      <c r="K5730" s="1" t="s">
        <v>8803</v>
      </c>
      <c r="L5730" s="1" t="s">
        <v>8803</v>
      </c>
      <c r="M5730">
        <v>0.1</v>
      </c>
      <c r="N5730">
        <v>9.3000000000000007</v>
      </c>
      <c r="O5730">
        <v>0.1</v>
      </c>
      <c r="P5730">
        <v>9.5</v>
      </c>
      <c r="Q5730">
        <v>9.5</v>
      </c>
      <c r="R5730">
        <v>0</v>
      </c>
      <c r="S5730">
        <v>9.5</v>
      </c>
      <c r="T5730">
        <v>0</v>
      </c>
      <c r="U5730">
        <v>0</v>
      </c>
      <c r="V5730">
        <v>9.5</v>
      </c>
      <c r="W5730" s="1" t="s">
        <v>8786</v>
      </c>
      <c r="X5730" s="1" t="s">
        <v>8787</v>
      </c>
      <c r="Y5730" s="1" t="s">
        <v>52</v>
      </c>
      <c r="Z5730" s="41" t="str">
        <f>IF(ISNA(VLOOKUP(Programming_Summary___3[[#This Row],[ID]],'FY2021_Minor Approved list'!C:C,1,FALSE)),"No","Yes")</f>
        <v>No</v>
      </c>
      <c r="AA5730" s="41" t="str">
        <f>IF(ISNA(VLOOKUP(Programming_Summary___3[[#This Row],[ID]],'FY2022_Minor Approved list '!C:C,1,FALSE)),"No","Yes")</f>
        <v>No</v>
      </c>
      <c r="AB5730" s="41" t="e">
        <f>IF(VLOOKUP(Programming_Summary___3[[#This Row],[ID]],'Raw data'!B:DJ,75,FALSE)=Programming_Summary___3[[#This Row],[Section]],"Yes","No")</f>
        <v>#N/A</v>
      </c>
      <c r="AC5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0" s="124">
        <f t="shared" ca="1" si="89"/>
        <v>44554</v>
      </c>
    </row>
    <row r="5731" spans="1:34" x14ac:dyDescent="0.25">
      <c r="A5731">
        <v>6</v>
      </c>
      <c r="B5731" s="1" t="s">
        <v>19307</v>
      </c>
      <c r="C5731" s="1" t="s">
        <v>9530</v>
      </c>
      <c r="D5731" s="1" t="s">
        <v>12156</v>
      </c>
      <c r="E5731" s="1" t="s">
        <v>8782</v>
      </c>
      <c r="F5731" s="1" t="s">
        <v>8932</v>
      </c>
      <c r="G5731" s="1" t="s">
        <v>89</v>
      </c>
      <c r="H5731" s="1" t="s">
        <v>37</v>
      </c>
      <c r="I5731" s="1" t="s">
        <v>89</v>
      </c>
      <c r="J5731">
        <v>37.200000000000003</v>
      </c>
      <c r="K5731" s="1" t="s">
        <v>8803</v>
      </c>
      <c r="L5731" s="1" t="s">
        <v>8803</v>
      </c>
      <c r="M5731">
        <v>0</v>
      </c>
      <c r="N5731">
        <v>37.200000000000003</v>
      </c>
      <c r="O5731">
        <v>0</v>
      </c>
      <c r="P5731">
        <v>37.200000000000003</v>
      </c>
      <c r="Q5731">
        <v>37.200000000000003</v>
      </c>
      <c r="R5731">
        <v>0</v>
      </c>
      <c r="S5731">
        <v>37.200000000000003</v>
      </c>
      <c r="T5731">
        <v>0</v>
      </c>
      <c r="U5731">
        <v>0</v>
      </c>
      <c r="V5731">
        <v>37.200000000000003</v>
      </c>
      <c r="W5731" s="1" t="s">
        <v>8786</v>
      </c>
      <c r="X5731" s="1" t="s">
        <v>8787</v>
      </c>
      <c r="Y5731" s="1" t="s">
        <v>52</v>
      </c>
      <c r="Z5731" s="41" t="str">
        <f>IF(ISNA(VLOOKUP(Programming_Summary___3[[#This Row],[ID]],'FY2021_Minor Approved list'!C:C,1,FALSE)),"No","Yes")</f>
        <v>No</v>
      </c>
      <c r="AA5731" s="41" t="str">
        <f>IF(ISNA(VLOOKUP(Programming_Summary___3[[#This Row],[ID]],'FY2022_Minor Approved list '!C:C,1,FALSE)),"No","Yes")</f>
        <v>No</v>
      </c>
      <c r="AB5731" s="41" t="e">
        <f>IF(VLOOKUP(Programming_Summary___3[[#This Row],[ID]],'Raw data'!B:DJ,75,FALSE)=Programming_Summary___3[[#This Row],[Section]],"Yes","No")</f>
        <v>#N/A</v>
      </c>
      <c r="AC5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1" s="124">
        <f t="shared" ca="1" si="89"/>
        <v>44554</v>
      </c>
    </row>
    <row r="5732" spans="1:34" x14ac:dyDescent="0.25">
      <c r="A5732">
        <v>6</v>
      </c>
      <c r="B5732" s="1" t="s">
        <v>19307</v>
      </c>
      <c r="C5732" s="1" t="s">
        <v>9530</v>
      </c>
      <c r="D5732" s="1" t="s">
        <v>12156</v>
      </c>
      <c r="E5732" s="1" t="s">
        <v>8788</v>
      </c>
      <c r="F5732" s="1" t="s">
        <v>8932</v>
      </c>
      <c r="G5732" s="1" t="s">
        <v>89</v>
      </c>
      <c r="H5732" s="1" t="s">
        <v>37</v>
      </c>
      <c r="I5732" s="1" t="s">
        <v>89</v>
      </c>
      <c r="J5732">
        <v>37.200000000000003</v>
      </c>
      <c r="K5732" s="1" t="s">
        <v>8803</v>
      </c>
      <c r="L5732" s="1" t="s">
        <v>8803</v>
      </c>
      <c r="M5732">
        <v>0</v>
      </c>
      <c r="N5732">
        <v>37.200000000000003</v>
      </c>
      <c r="O5732">
        <v>0</v>
      </c>
      <c r="P5732">
        <v>37.200000000000003</v>
      </c>
      <c r="Q5732">
        <v>37.200000000000003</v>
      </c>
      <c r="R5732">
        <v>0</v>
      </c>
      <c r="S5732">
        <v>37.200000000000003</v>
      </c>
      <c r="T5732">
        <v>0</v>
      </c>
      <c r="U5732">
        <v>0</v>
      </c>
      <c r="V5732">
        <v>37.200000000000003</v>
      </c>
      <c r="W5732" s="1" t="s">
        <v>8786</v>
      </c>
      <c r="X5732" s="1" t="s">
        <v>8787</v>
      </c>
      <c r="Y5732" s="1" t="s">
        <v>52</v>
      </c>
      <c r="Z5732" s="41" t="str">
        <f>IF(ISNA(VLOOKUP(Programming_Summary___3[[#This Row],[ID]],'FY2021_Minor Approved list'!C:C,1,FALSE)),"No","Yes")</f>
        <v>No</v>
      </c>
      <c r="AA5732" s="41" t="str">
        <f>IF(ISNA(VLOOKUP(Programming_Summary___3[[#This Row],[ID]],'FY2022_Minor Approved list '!C:C,1,FALSE)),"No","Yes")</f>
        <v>No</v>
      </c>
      <c r="AB5732" s="41" t="e">
        <f>IF(VLOOKUP(Programming_Summary___3[[#This Row],[ID]],'Raw data'!B:DJ,75,FALSE)=Programming_Summary___3[[#This Row],[Section]],"Yes","No")</f>
        <v>#N/A</v>
      </c>
      <c r="AC5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2" s="124">
        <f t="shared" ca="1" si="89"/>
        <v>44554</v>
      </c>
    </row>
    <row r="5733" spans="1:34" x14ac:dyDescent="0.25">
      <c r="A5733">
        <v>6</v>
      </c>
      <c r="B5733" s="1" t="s">
        <v>19307</v>
      </c>
      <c r="C5733" s="1" t="s">
        <v>9530</v>
      </c>
      <c r="D5733" s="1" t="s">
        <v>12156</v>
      </c>
      <c r="E5733" s="1" t="s">
        <v>9</v>
      </c>
      <c r="F5733" s="1" t="s">
        <v>8932</v>
      </c>
      <c r="G5733" s="1" t="s">
        <v>89</v>
      </c>
      <c r="H5733" s="1" t="s">
        <v>37</v>
      </c>
      <c r="I5733" s="1" t="s">
        <v>89</v>
      </c>
      <c r="J5733">
        <v>37.200000000000003</v>
      </c>
      <c r="K5733" s="1" t="s">
        <v>8803</v>
      </c>
      <c r="L5733" s="1" t="s">
        <v>8803</v>
      </c>
      <c r="M5733">
        <v>4.3</v>
      </c>
      <c r="N5733">
        <v>32.9</v>
      </c>
      <c r="O5733">
        <v>0</v>
      </c>
      <c r="P5733">
        <v>37.200000000000003</v>
      </c>
      <c r="Q5733">
        <v>37.200000000000003</v>
      </c>
      <c r="R5733">
        <v>0</v>
      </c>
      <c r="S5733">
        <v>37.200000000000003</v>
      </c>
      <c r="T5733">
        <v>0</v>
      </c>
      <c r="U5733">
        <v>0</v>
      </c>
      <c r="V5733">
        <v>37.200000000000003</v>
      </c>
      <c r="W5733" s="1" t="s">
        <v>8786</v>
      </c>
      <c r="X5733" s="1" t="s">
        <v>8787</v>
      </c>
      <c r="Y5733" s="1" t="s">
        <v>52</v>
      </c>
      <c r="Z5733" s="41" t="str">
        <f>IF(ISNA(VLOOKUP(Programming_Summary___3[[#This Row],[ID]],'FY2021_Minor Approved list'!C:C,1,FALSE)),"No","Yes")</f>
        <v>No</v>
      </c>
      <c r="AA5733" s="41" t="str">
        <f>IF(ISNA(VLOOKUP(Programming_Summary___3[[#This Row],[ID]],'FY2022_Minor Approved list '!C:C,1,FALSE)),"No","Yes")</f>
        <v>No</v>
      </c>
      <c r="AB5733" s="41" t="e">
        <f>IF(VLOOKUP(Programming_Summary___3[[#This Row],[ID]],'Raw data'!B:DJ,75,FALSE)=Programming_Summary___3[[#This Row],[Section]],"Yes","No")</f>
        <v>#N/A</v>
      </c>
      <c r="AC5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3" s="124">
        <f t="shared" ca="1" si="89"/>
        <v>44554</v>
      </c>
    </row>
    <row r="5734" spans="1:34" x14ac:dyDescent="0.25">
      <c r="A5734">
        <v>6</v>
      </c>
      <c r="B5734" s="1" t="s">
        <v>19308</v>
      </c>
      <c r="C5734" s="1" t="s">
        <v>12157</v>
      </c>
      <c r="D5734" s="1" t="s">
        <v>12158</v>
      </c>
      <c r="E5734" s="1" t="s">
        <v>8788</v>
      </c>
      <c r="F5734" s="1" t="s">
        <v>9018</v>
      </c>
      <c r="G5734" s="1" t="s">
        <v>595</v>
      </c>
      <c r="H5734" s="1" t="s">
        <v>49</v>
      </c>
      <c r="I5734" s="1" t="s">
        <v>8807</v>
      </c>
      <c r="J5734">
        <v>0</v>
      </c>
      <c r="K5734" s="1" t="s">
        <v>9019</v>
      </c>
      <c r="L5734" s="1" t="s">
        <v>771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 s="1" t="s">
        <v>8786</v>
      </c>
      <c r="X5734" s="1" t="s">
        <v>8896</v>
      </c>
      <c r="Y5734" s="1" t="s">
        <v>52</v>
      </c>
      <c r="Z5734" s="41" t="str">
        <f>IF(ISNA(VLOOKUP(Programming_Summary___3[[#This Row],[ID]],'FY2021_Minor Approved list'!C:C,1,FALSE)),"No","Yes")</f>
        <v>No</v>
      </c>
      <c r="AA5734" s="41" t="str">
        <f>IF(ISNA(VLOOKUP(Programming_Summary___3[[#This Row],[ID]],'FY2022_Minor Approved list '!C:C,1,FALSE)),"No","Yes")</f>
        <v>No</v>
      </c>
      <c r="AB5734" s="41" t="e">
        <f>IF(VLOOKUP(Programming_Summary___3[[#This Row],[ID]],'Raw data'!B:DJ,75,FALSE)=Programming_Summary___3[[#This Row],[Section]],"Yes","No")</f>
        <v>#N/A</v>
      </c>
      <c r="AC5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4" s="124">
        <f t="shared" ca="1" si="89"/>
        <v>44554</v>
      </c>
    </row>
    <row r="5735" spans="1:34" x14ac:dyDescent="0.25">
      <c r="A5735">
        <v>6</v>
      </c>
      <c r="B5735" s="1" t="s">
        <v>19308</v>
      </c>
      <c r="C5735" s="1" t="s">
        <v>12157</v>
      </c>
      <c r="D5735" s="1" t="s">
        <v>12158</v>
      </c>
      <c r="E5735" s="1" t="s">
        <v>8788</v>
      </c>
      <c r="F5735" s="1" t="s">
        <v>8978</v>
      </c>
      <c r="G5735" s="1" t="s">
        <v>170</v>
      </c>
      <c r="H5735" s="1" t="s">
        <v>37</v>
      </c>
      <c r="I5735" s="1" t="s">
        <v>1061</v>
      </c>
      <c r="J5735">
        <v>0</v>
      </c>
      <c r="K5735" s="1" t="s">
        <v>8979</v>
      </c>
      <c r="L5735" s="1" t="s">
        <v>8979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 s="1" t="s">
        <v>8786</v>
      </c>
      <c r="X5735" s="1" t="s">
        <v>8896</v>
      </c>
      <c r="Y5735" s="1" t="s">
        <v>52</v>
      </c>
      <c r="Z5735" s="41" t="str">
        <f>IF(ISNA(VLOOKUP(Programming_Summary___3[[#This Row],[ID]],'FY2021_Minor Approved list'!C:C,1,FALSE)),"No","Yes")</f>
        <v>No</v>
      </c>
      <c r="AA5735" s="41" t="str">
        <f>IF(ISNA(VLOOKUP(Programming_Summary___3[[#This Row],[ID]],'FY2022_Minor Approved list '!C:C,1,FALSE)),"No","Yes")</f>
        <v>No</v>
      </c>
      <c r="AB5735" s="41" t="e">
        <f>IF(VLOOKUP(Programming_Summary___3[[#This Row],[ID]],'Raw data'!B:DJ,75,FALSE)=Programming_Summary___3[[#This Row],[Section]],"Yes","No")</f>
        <v>#N/A</v>
      </c>
      <c r="AC5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5" s="124">
        <f t="shared" ca="1" si="89"/>
        <v>44554</v>
      </c>
    </row>
    <row r="5736" spans="1:34" x14ac:dyDescent="0.25">
      <c r="A5736">
        <v>6</v>
      </c>
      <c r="B5736" s="1" t="s">
        <v>19308</v>
      </c>
      <c r="C5736" s="1" t="s">
        <v>12157</v>
      </c>
      <c r="D5736" s="1" t="s">
        <v>12158</v>
      </c>
      <c r="E5736" s="1" t="s">
        <v>8788</v>
      </c>
      <c r="F5736" s="1" t="s">
        <v>8981</v>
      </c>
      <c r="G5736" s="1" t="s">
        <v>1295</v>
      </c>
      <c r="H5736" s="1" t="s">
        <v>8982</v>
      </c>
      <c r="I5736" s="1" t="s">
        <v>8983</v>
      </c>
      <c r="J5736">
        <v>0</v>
      </c>
      <c r="K5736" s="1" t="s">
        <v>8808</v>
      </c>
      <c r="L5736" s="1" t="s">
        <v>46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 s="1" t="s">
        <v>8786</v>
      </c>
      <c r="X5736" s="1" t="s">
        <v>8896</v>
      </c>
      <c r="Y5736" s="1" t="s">
        <v>52</v>
      </c>
      <c r="Z5736" s="41" t="str">
        <f>IF(ISNA(VLOOKUP(Programming_Summary___3[[#This Row],[ID]],'FY2021_Minor Approved list'!C:C,1,FALSE)),"No","Yes")</f>
        <v>No</v>
      </c>
      <c r="AA5736" s="41" t="str">
        <f>IF(ISNA(VLOOKUP(Programming_Summary___3[[#This Row],[ID]],'FY2022_Minor Approved list '!C:C,1,FALSE)),"No","Yes")</f>
        <v>No</v>
      </c>
      <c r="AB5736" s="41" t="e">
        <f>IF(VLOOKUP(Programming_Summary___3[[#This Row],[ID]],'Raw data'!B:DJ,75,FALSE)=Programming_Summary___3[[#This Row],[Section]],"Yes","No")</f>
        <v>#N/A</v>
      </c>
      <c r="AC5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6" s="124">
        <f t="shared" ca="1" si="89"/>
        <v>44554</v>
      </c>
    </row>
    <row r="5737" spans="1:34" x14ac:dyDescent="0.25">
      <c r="A5737">
        <v>6</v>
      </c>
      <c r="B5737" s="1" t="s">
        <v>19308</v>
      </c>
      <c r="C5737" s="1" t="s">
        <v>12157</v>
      </c>
      <c r="D5737" s="1" t="s">
        <v>12158</v>
      </c>
      <c r="E5737" s="1" t="s">
        <v>8788</v>
      </c>
      <c r="F5737" s="1" t="s">
        <v>9010</v>
      </c>
      <c r="G5737" s="1" t="s">
        <v>109</v>
      </c>
      <c r="H5737" s="1" t="s">
        <v>8982</v>
      </c>
      <c r="I5737" s="1" t="s">
        <v>9011</v>
      </c>
      <c r="J5737">
        <v>0</v>
      </c>
      <c r="K5737" s="1" t="s">
        <v>9012</v>
      </c>
      <c r="L5737" s="1" t="s">
        <v>46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 s="1" t="s">
        <v>8786</v>
      </c>
      <c r="X5737" s="1" t="s">
        <v>8896</v>
      </c>
      <c r="Y5737" s="1" t="s">
        <v>52</v>
      </c>
      <c r="Z5737" s="41" t="str">
        <f>IF(ISNA(VLOOKUP(Programming_Summary___3[[#This Row],[ID]],'FY2021_Minor Approved list'!C:C,1,FALSE)),"No","Yes")</f>
        <v>No</v>
      </c>
      <c r="AA5737" s="41" t="str">
        <f>IF(ISNA(VLOOKUP(Programming_Summary___3[[#This Row],[ID]],'FY2022_Minor Approved list '!C:C,1,FALSE)),"No","Yes")</f>
        <v>No</v>
      </c>
      <c r="AB5737" s="41" t="e">
        <f>IF(VLOOKUP(Programming_Summary___3[[#This Row],[ID]],'Raw data'!B:DJ,75,FALSE)=Programming_Summary___3[[#This Row],[Section]],"Yes","No")</f>
        <v>#N/A</v>
      </c>
      <c r="AC5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7" s="124">
        <f t="shared" ca="1" si="89"/>
        <v>44554</v>
      </c>
    </row>
    <row r="5738" spans="1:34" x14ac:dyDescent="0.25">
      <c r="A5738">
        <v>6</v>
      </c>
      <c r="B5738" s="1" t="s">
        <v>19308</v>
      </c>
      <c r="C5738" s="1" t="s">
        <v>12157</v>
      </c>
      <c r="D5738" s="1" t="s">
        <v>12158</v>
      </c>
      <c r="E5738" s="1" t="s">
        <v>8788</v>
      </c>
      <c r="F5738" s="1" t="s">
        <v>9013</v>
      </c>
      <c r="G5738" s="1" t="s">
        <v>109</v>
      </c>
      <c r="H5738" s="1" t="s">
        <v>8982</v>
      </c>
      <c r="I5738" s="1" t="s">
        <v>9011</v>
      </c>
      <c r="J5738">
        <v>0</v>
      </c>
      <c r="K5738" s="1" t="s">
        <v>9012</v>
      </c>
      <c r="L5738" s="1" t="s">
        <v>46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 s="1" t="s">
        <v>8786</v>
      </c>
      <c r="X5738" s="1" t="s">
        <v>8896</v>
      </c>
      <c r="Y5738" s="1" t="s">
        <v>52</v>
      </c>
      <c r="Z5738" s="41" t="str">
        <f>IF(ISNA(VLOOKUP(Programming_Summary___3[[#This Row],[ID]],'FY2021_Minor Approved list'!C:C,1,FALSE)),"No","Yes")</f>
        <v>No</v>
      </c>
      <c r="AA5738" s="41" t="str">
        <f>IF(ISNA(VLOOKUP(Programming_Summary___3[[#This Row],[ID]],'FY2022_Minor Approved list '!C:C,1,FALSE)),"No","Yes")</f>
        <v>No</v>
      </c>
      <c r="AB5738" s="41" t="e">
        <f>IF(VLOOKUP(Programming_Summary___3[[#This Row],[ID]],'Raw data'!B:DJ,75,FALSE)=Programming_Summary___3[[#This Row],[Section]],"Yes","No")</f>
        <v>#N/A</v>
      </c>
      <c r="AC5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8" s="124">
        <f t="shared" ca="1" si="89"/>
        <v>44554</v>
      </c>
    </row>
    <row r="5739" spans="1:34" x14ac:dyDescent="0.25">
      <c r="A5739">
        <v>6</v>
      </c>
      <c r="B5739" s="1" t="s">
        <v>19308</v>
      </c>
      <c r="C5739" s="1" t="s">
        <v>12157</v>
      </c>
      <c r="D5739" s="1" t="s">
        <v>12158</v>
      </c>
      <c r="E5739" s="1" t="s">
        <v>9</v>
      </c>
      <c r="F5739" s="1" t="s">
        <v>9018</v>
      </c>
      <c r="G5739" s="1" t="s">
        <v>595</v>
      </c>
      <c r="H5739" s="1" t="s">
        <v>49</v>
      </c>
      <c r="I5739" s="1" t="s">
        <v>8807</v>
      </c>
      <c r="J5739">
        <v>0</v>
      </c>
      <c r="K5739" s="1" t="s">
        <v>9019</v>
      </c>
      <c r="L5739" s="1" t="s">
        <v>771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 s="1" t="s">
        <v>8786</v>
      </c>
      <c r="X5739" s="1" t="s">
        <v>8896</v>
      </c>
      <c r="Y5739" s="1" t="s">
        <v>52</v>
      </c>
      <c r="Z5739" s="41" t="str">
        <f>IF(ISNA(VLOOKUP(Programming_Summary___3[[#This Row],[ID]],'FY2021_Minor Approved list'!C:C,1,FALSE)),"No","Yes")</f>
        <v>No</v>
      </c>
      <c r="AA5739" s="41" t="str">
        <f>IF(ISNA(VLOOKUP(Programming_Summary___3[[#This Row],[ID]],'FY2022_Minor Approved list '!C:C,1,FALSE)),"No","Yes")</f>
        <v>No</v>
      </c>
      <c r="AB5739" s="41" t="e">
        <f>IF(VLOOKUP(Programming_Summary___3[[#This Row],[ID]],'Raw data'!B:DJ,75,FALSE)=Programming_Summary___3[[#This Row],[Section]],"Yes","No")</f>
        <v>#N/A</v>
      </c>
      <c r="AC5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39" s="124">
        <f t="shared" ca="1" si="89"/>
        <v>44554</v>
      </c>
    </row>
    <row r="5740" spans="1:34" x14ac:dyDescent="0.25">
      <c r="A5740">
        <v>6</v>
      </c>
      <c r="B5740" s="1" t="s">
        <v>19308</v>
      </c>
      <c r="C5740" s="1" t="s">
        <v>12157</v>
      </c>
      <c r="D5740" s="1" t="s">
        <v>12158</v>
      </c>
      <c r="E5740" s="1" t="s">
        <v>9</v>
      </c>
      <c r="F5740" s="1" t="s">
        <v>8978</v>
      </c>
      <c r="G5740" s="1" t="s">
        <v>170</v>
      </c>
      <c r="H5740" s="1" t="s">
        <v>37</v>
      </c>
      <c r="I5740" s="1" t="s">
        <v>1061</v>
      </c>
      <c r="J5740">
        <v>0</v>
      </c>
      <c r="K5740" s="1" t="s">
        <v>8979</v>
      </c>
      <c r="L5740" s="1" t="s">
        <v>8979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 s="1" t="s">
        <v>8786</v>
      </c>
      <c r="X5740" s="1" t="s">
        <v>8896</v>
      </c>
      <c r="Y5740" s="1" t="s">
        <v>52</v>
      </c>
      <c r="Z5740" s="41" t="str">
        <f>IF(ISNA(VLOOKUP(Programming_Summary___3[[#This Row],[ID]],'FY2021_Minor Approved list'!C:C,1,FALSE)),"No","Yes")</f>
        <v>No</v>
      </c>
      <c r="AA5740" s="41" t="str">
        <f>IF(ISNA(VLOOKUP(Programming_Summary___3[[#This Row],[ID]],'FY2022_Minor Approved list '!C:C,1,FALSE)),"No","Yes")</f>
        <v>No</v>
      </c>
      <c r="AB5740" s="41" t="e">
        <f>IF(VLOOKUP(Programming_Summary___3[[#This Row],[ID]],'Raw data'!B:DJ,75,FALSE)=Programming_Summary___3[[#This Row],[Section]],"Yes","No")</f>
        <v>#N/A</v>
      </c>
      <c r="AC5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0" s="124">
        <f t="shared" ca="1" si="89"/>
        <v>44554</v>
      </c>
    </row>
    <row r="5741" spans="1:34" x14ac:dyDescent="0.25">
      <c r="A5741">
        <v>6</v>
      </c>
      <c r="B5741" s="1" t="s">
        <v>19308</v>
      </c>
      <c r="C5741" s="1" t="s">
        <v>12157</v>
      </c>
      <c r="D5741" s="1" t="s">
        <v>12158</v>
      </c>
      <c r="E5741" s="1" t="s">
        <v>9</v>
      </c>
      <c r="F5741" s="1" t="s">
        <v>8981</v>
      </c>
      <c r="G5741" s="1" t="s">
        <v>1295</v>
      </c>
      <c r="H5741" s="1" t="s">
        <v>8982</v>
      </c>
      <c r="I5741" s="1" t="s">
        <v>8983</v>
      </c>
      <c r="J5741">
        <v>0</v>
      </c>
      <c r="K5741" s="1" t="s">
        <v>8808</v>
      </c>
      <c r="L5741" s="1" t="s">
        <v>46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 s="1" t="s">
        <v>8786</v>
      </c>
      <c r="X5741" s="1" t="s">
        <v>8896</v>
      </c>
      <c r="Y5741" s="1" t="s">
        <v>52</v>
      </c>
      <c r="Z5741" s="41" t="str">
        <f>IF(ISNA(VLOOKUP(Programming_Summary___3[[#This Row],[ID]],'FY2021_Minor Approved list'!C:C,1,FALSE)),"No","Yes")</f>
        <v>No</v>
      </c>
      <c r="AA5741" s="41" t="str">
        <f>IF(ISNA(VLOOKUP(Programming_Summary___3[[#This Row],[ID]],'FY2022_Minor Approved list '!C:C,1,FALSE)),"No","Yes")</f>
        <v>No</v>
      </c>
      <c r="AB5741" s="41" t="e">
        <f>IF(VLOOKUP(Programming_Summary___3[[#This Row],[ID]],'Raw data'!B:DJ,75,FALSE)=Programming_Summary___3[[#This Row],[Section]],"Yes","No")</f>
        <v>#N/A</v>
      </c>
      <c r="AC5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1" s="124">
        <f t="shared" ca="1" si="89"/>
        <v>44554</v>
      </c>
    </row>
    <row r="5742" spans="1:34" x14ac:dyDescent="0.25">
      <c r="A5742">
        <v>6</v>
      </c>
      <c r="B5742" s="1" t="s">
        <v>19308</v>
      </c>
      <c r="C5742" s="1" t="s">
        <v>12157</v>
      </c>
      <c r="D5742" s="1" t="s">
        <v>12158</v>
      </c>
      <c r="E5742" s="1" t="s">
        <v>9</v>
      </c>
      <c r="F5742" s="1" t="s">
        <v>9010</v>
      </c>
      <c r="G5742" s="1" t="s">
        <v>109</v>
      </c>
      <c r="H5742" s="1" t="s">
        <v>8982</v>
      </c>
      <c r="I5742" s="1" t="s">
        <v>9011</v>
      </c>
      <c r="J5742">
        <v>0</v>
      </c>
      <c r="K5742" s="1" t="s">
        <v>9012</v>
      </c>
      <c r="L5742" s="1" t="s">
        <v>46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 s="1" t="s">
        <v>8786</v>
      </c>
      <c r="X5742" s="1" t="s">
        <v>8896</v>
      </c>
      <c r="Y5742" s="1" t="s">
        <v>52</v>
      </c>
      <c r="Z5742" s="41" t="str">
        <f>IF(ISNA(VLOOKUP(Programming_Summary___3[[#This Row],[ID]],'FY2021_Minor Approved list'!C:C,1,FALSE)),"No","Yes")</f>
        <v>No</v>
      </c>
      <c r="AA5742" s="41" t="str">
        <f>IF(ISNA(VLOOKUP(Programming_Summary___3[[#This Row],[ID]],'FY2022_Minor Approved list '!C:C,1,FALSE)),"No","Yes")</f>
        <v>No</v>
      </c>
      <c r="AB5742" s="41" t="e">
        <f>IF(VLOOKUP(Programming_Summary___3[[#This Row],[ID]],'Raw data'!B:DJ,75,FALSE)=Programming_Summary___3[[#This Row],[Section]],"Yes","No")</f>
        <v>#N/A</v>
      </c>
      <c r="AC5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2" s="124">
        <f t="shared" ca="1" si="89"/>
        <v>44554</v>
      </c>
    </row>
    <row r="5743" spans="1:34" x14ac:dyDescent="0.25">
      <c r="A5743">
        <v>6</v>
      </c>
      <c r="B5743" s="1" t="s">
        <v>19308</v>
      </c>
      <c r="C5743" s="1" t="s">
        <v>12157</v>
      </c>
      <c r="D5743" s="1" t="s">
        <v>12158</v>
      </c>
      <c r="E5743" s="1" t="s">
        <v>9</v>
      </c>
      <c r="F5743" s="1" t="s">
        <v>9013</v>
      </c>
      <c r="G5743" s="1" t="s">
        <v>109</v>
      </c>
      <c r="H5743" s="1" t="s">
        <v>8982</v>
      </c>
      <c r="I5743" s="1" t="s">
        <v>9011</v>
      </c>
      <c r="J5743">
        <v>0</v>
      </c>
      <c r="K5743" s="1" t="s">
        <v>9012</v>
      </c>
      <c r="L5743" s="1" t="s">
        <v>46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 s="1" t="s">
        <v>8786</v>
      </c>
      <c r="X5743" s="1" t="s">
        <v>8896</v>
      </c>
      <c r="Y5743" s="1" t="s">
        <v>52</v>
      </c>
      <c r="Z5743" s="41" t="str">
        <f>IF(ISNA(VLOOKUP(Programming_Summary___3[[#This Row],[ID]],'FY2021_Minor Approved list'!C:C,1,FALSE)),"No","Yes")</f>
        <v>No</v>
      </c>
      <c r="AA5743" s="41" t="str">
        <f>IF(ISNA(VLOOKUP(Programming_Summary___3[[#This Row],[ID]],'FY2022_Minor Approved list '!C:C,1,FALSE)),"No","Yes")</f>
        <v>No</v>
      </c>
      <c r="AB5743" s="41" t="e">
        <f>IF(VLOOKUP(Programming_Summary___3[[#This Row],[ID]],'Raw data'!B:DJ,75,FALSE)=Programming_Summary___3[[#This Row],[Section]],"Yes","No")</f>
        <v>#N/A</v>
      </c>
      <c r="AC5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3" s="124">
        <f t="shared" ca="1" si="89"/>
        <v>44554</v>
      </c>
    </row>
    <row r="5744" spans="1:34" x14ac:dyDescent="0.25">
      <c r="A5744">
        <v>6</v>
      </c>
      <c r="B5744" s="1" t="s">
        <v>19309</v>
      </c>
      <c r="C5744" s="1" t="s">
        <v>12159</v>
      </c>
      <c r="D5744" s="1" t="s">
        <v>12160</v>
      </c>
      <c r="E5744" s="1" t="s">
        <v>8782</v>
      </c>
      <c r="F5744" s="1" t="s">
        <v>8932</v>
      </c>
      <c r="G5744" s="1" t="s">
        <v>89</v>
      </c>
      <c r="H5744" s="1" t="s">
        <v>37</v>
      </c>
      <c r="I5744" s="1" t="s">
        <v>89</v>
      </c>
      <c r="J5744">
        <v>18.8</v>
      </c>
      <c r="K5744" s="1" t="s">
        <v>8803</v>
      </c>
      <c r="L5744" s="1" t="s">
        <v>8803</v>
      </c>
      <c r="M5744">
        <v>0</v>
      </c>
      <c r="N5744">
        <v>13.9</v>
      </c>
      <c r="O5744">
        <v>4.9000000000000004</v>
      </c>
      <c r="P5744">
        <v>18.8</v>
      </c>
      <c r="Q5744">
        <v>18.8</v>
      </c>
      <c r="R5744">
        <v>0</v>
      </c>
      <c r="S5744">
        <v>18.8</v>
      </c>
      <c r="T5744">
        <v>0</v>
      </c>
      <c r="U5744">
        <v>0</v>
      </c>
      <c r="V5744">
        <v>18.8</v>
      </c>
      <c r="W5744" s="1" t="s">
        <v>8786</v>
      </c>
      <c r="X5744" s="1" t="s">
        <v>8787</v>
      </c>
      <c r="Y5744" s="1" t="s">
        <v>52</v>
      </c>
      <c r="Z5744" s="41" t="str">
        <f>IF(ISNA(VLOOKUP(Programming_Summary___3[[#This Row],[ID]],'FY2021_Minor Approved list'!C:C,1,FALSE)),"No","Yes")</f>
        <v>No</v>
      </c>
      <c r="AA5744" s="41" t="str">
        <f>IF(ISNA(VLOOKUP(Programming_Summary___3[[#This Row],[ID]],'FY2022_Minor Approved list '!C:C,1,FALSE)),"No","Yes")</f>
        <v>No</v>
      </c>
      <c r="AB5744" s="41" t="e">
        <f>IF(VLOOKUP(Programming_Summary___3[[#This Row],[ID]],'Raw data'!B:DJ,75,FALSE)=Programming_Summary___3[[#This Row],[Section]],"Yes","No")</f>
        <v>#N/A</v>
      </c>
      <c r="AC5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4" s="124">
        <f t="shared" ca="1" si="89"/>
        <v>44554</v>
      </c>
    </row>
    <row r="5745" spans="1:34" x14ac:dyDescent="0.25">
      <c r="A5745">
        <v>6</v>
      </c>
      <c r="B5745" s="1" t="s">
        <v>19309</v>
      </c>
      <c r="C5745" s="1" t="s">
        <v>12159</v>
      </c>
      <c r="D5745" s="1" t="s">
        <v>12160</v>
      </c>
      <c r="E5745" s="1" t="s">
        <v>8788</v>
      </c>
      <c r="F5745" s="1" t="s">
        <v>8932</v>
      </c>
      <c r="G5745" s="1" t="s">
        <v>89</v>
      </c>
      <c r="H5745" s="1" t="s">
        <v>37</v>
      </c>
      <c r="I5745" s="1" t="s">
        <v>89</v>
      </c>
      <c r="J5745">
        <v>18.8</v>
      </c>
      <c r="K5745" s="1" t="s">
        <v>8803</v>
      </c>
      <c r="L5745" s="1" t="s">
        <v>8803</v>
      </c>
      <c r="M5745">
        <v>0</v>
      </c>
      <c r="N5745">
        <v>13.9</v>
      </c>
      <c r="O5745">
        <v>4.9000000000000004</v>
      </c>
      <c r="P5745">
        <v>18.8</v>
      </c>
      <c r="Q5745">
        <v>18.8</v>
      </c>
      <c r="R5745">
        <v>0</v>
      </c>
      <c r="S5745">
        <v>18.8</v>
      </c>
      <c r="T5745">
        <v>0</v>
      </c>
      <c r="U5745">
        <v>0</v>
      </c>
      <c r="V5745">
        <v>18.8</v>
      </c>
      <c r="W5745" s="1" t="s">
        <v>8786</v>
      </c>
      <c r="X5745" s="1" t="s">
        <v>8787</v>
      </c>
      <c r="Y5745" s="1" t="s">
        <v>52</v>
      </c>
      <c r="Z5745" s="41" t="str">
        <f>IF(ISNA(VLOOKUP(Programming_Summary___3[[#This Row],[ID]],'FY2021_Minor Approved list'!C:C,1,FALSE)),"No","Yes")</f>
        <v>No</v>
      </c>
      <c r="AA5745" s="41" t="str">
        <f>IF(ISNA(VLOOKUP(Programming_Summary___3[[#This Row],[ID]],'FY2022_Minor Approved list '!C:C,1,FALSE)),"No","Yes")</f>
        <v>No</v>
      </c>
      <c r="AB5745" s="41" t="e">
        <f>IF(VLOOKUP(Programming_Summary___3[[#This Row],[ID]],'Raw data'!B:DJ,75,FALSE)=Programming_Summary___3[[#This Row],[Section]],"Yes","No")</f>
        <v>#N/A</v>
      </c>
      <c r="AC5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5" s="124">
        <f t="shared" ca="1" si="89"/>
        <v>44554</v>
      </c>
    </row>
    <row r="5746" spans="1:34" x14ac:dyDescent="0.25">
      <c r="A5746">
        <v>6</v>
      </c>
      <c r="B5746" s="1" t="s">
        <v>19309</v>
      </c>
      <c r="C5746" s="1" t="s">
        <v>12159</v>
      </c>
      <c r="D5746" s="1" t="s">
        <v>12160</v>
      </c>
      <c r="E5746" s="1" t="s">
        <v>9</v>
      </c>
      <c r="F5746" s="1" t="s">
        <v>8932</v>
      </c>
      <c r="G5746" s="1" t="s">
        <v>89</v>
      </c>
      <c r="H5746" s="1" t="s">
        <v>37</v>
      </c>
      <c r="I5746" s="1" t="s">
        <v>89</v>
      </c>
      <c r="J5746">
        <v>37.6</v>
      </c>
      <c r="K5746" s="1" t="s">
        <v>8803</v>
      </c>
      <c r="L5746" s="1" t="s">
        <v>8803</v>
      </c>
      <c r="M5746">
        <v>0</v>
      </c>
      <c r="N5746">
        <v>25.1</v>
      </c>
      <c r="O5746">
        <v>12.5</v>
      </c>
      <c r="P5746">
        <v>37.6</v>
      </c>
      <c r="Q5746">
        <v>37.6</v>
      </c>
      <c r="R5746">
        <v>0</v>
      </c>
      <c r="S5746">
        <v>37.6</v>
      </c>
      <c r="T5746">
        <v>0</v>
      </c>
      <c r="U5746">
        <v>0</v>
      </c>
      <c r="V5746">
        <v>37.6</v>
      </c>
      <c r="W5746" s="1" t="s">
        <v>8786</v>
      </c>
      <c r="X5746" s="1" t="s">
        <v>8787</v>
      </c>
      <c r="Y5746" s="1" t="s">
        <v>52</v>
      </c>
      <c r="Z5746" s="41" t="str">
        <f>IF(ISNA(VLOOKUP(Programming_Summary___3[[#This Row],[ID]],'FY2021_Minor Approved list'!C:C,1,FALSE)),"No","Yes")</f>
        <v>No</v>
      </c>
      <c r="AA5746" s="41" t="str">
        <f>IF(ISNA(VLOOKUP(Programming_Summary___3[[#This Row],[ID]],'FY2022_Minor Approved list '!C:C,1,FALSE)),"No","Yes")</f>
        <v>No</v>
      </c>
      <c r="AB5746" s="41" t="e">
        <f>IF(VLOOKUP(Programming_Summary___3[[#This Row],[ID]],'Raw data'!B:DJ,75,FALSE)=Programming_Summary___3[[#This Row],[Section]],"Yes","No")</f>
        <v>#N/A</v>
      </c>
      <c r="AC5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6" s="124">
        <f t="shared" ca="1" si="89"/>
        <v>44554</v>
      </c>
    </row>
    <row r="5747" spans="1:34" x14ac:dyDescent="0.25">
      <c r="A5747">
        <v>6</v>
      </c>
      <c r="B5747" s="1" t="s">
        <v>19310</v>
      </c>
      <c r="C5747" s="1" t="s">
        <v>12161</v>
      </c>
      <c r="D5747" s="1" t="s">
        <v>12162</v>
      </c>
      <c r="E5747" s="1" t="s">
        <v>8782</v>
      </c>
      <c r="F5747" s="1" t="s">
        <v>8873</v>
      </c>
      <c r="G5747" s="1" t="s">
        <v>89</v>
      </c>
      <c r="H5747" s="1" t="s">
        <v>37</v>
      </c>
      <c r="I5747" s="1" t="s">
        <v>89</v>
      </c>
      <c r="J5747">
        <v>5.8</v>
      </c>
      <c r="K5747" s="1" t="s">
        <v>8803</v>
      </c>
      <c r="L5747" s="1" t="s">
        <v>8803</v>
      </c>
      <c r="M5747">
        <v>1.1000000000000001</v>
      </c>
      <c r="N5747">
        <v>4.2</v>
      </c>
      <c r="O5747">
        <v>0.5</v>
      </c>
      <c r="P5747">
        <v>5.8</v>
      </c>
      <c r="Q5747">
        <v>5.8</v>
      </c>
      <c r="R5747">
        <v>0</v>
      </c>
      <c r="S5747">
        <v>5.8</v>
      </c>
      <c r="T5747">
        <v>0</v>
      </c>
      <c r="U5747">
        <v>0</v>
      </c>
      <c r="V5747">
        <v>5.8</v>
      </c>
      <c r="W5747" s="1" t="s">
        <v>8786</v>
      </c>
      <c r="X5747" s="1" t="s">
        <v>8787</v>
      </c>
      <c r="Y5747" s="1" t="s">
        <v>52</v>
      </c>
      <c r="Z5747" s="41" t="str">
        <f>IF(ISNA(VLOOKUP(Programming_Summary___3[[#This Row],[ID]],'FY2021_Minor Approved list'!C:C,1,FALSE)),"No","Yes")</f>
        <v>No</v>
      </c>
      <c r="AA5747" s="41" t="str">
        <f>IF(ISNA(VLOOKUP(Programming_Summary___3[[#This Row],[ID]],'FY2022_Minor Approved list '!C:C,1,FALSE)),"No","Yes")</f>
        <v>No</v>
      </c>
      <c r="AB5747" s="41" t="e">
        <f>IF(VLOOKUP(Programming_Summary___3[[#This Row],[ID]],'Raw data'!B:DJ,75,FALSE)=Programming_Summary___3[[#This Row],[Section]],"Yes","No")</f>
        <v>#N/A</v>
      </c>
      <c r="AC5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7" s="124">
        <f t="shared" ca="1" si="89"/>
        <v>44554</v>
      </c>
    </row>
    <row r="5748" spans="1:34" x14ac:dyDescent="0.25">
      <c r="A5748">
        <v>6</v>
      </c>
      <c r="B5748" s="1" t="s">
        <v>19310</v>
      </c>
      <c r="C5748" s="1" t="s">
        <v>12161</v>
      </c>
      <c r="D5748" s="1" t="s">
        <v>12162</v>
      </c>
      <c r="E5748" s="1" t="s">
        <v>8788</v>
      </c>
      <c r="F5748" s="1" t="s">
        <v>8873</v>
      </c>
      <c r="G5748" s="1" t="s">
        <v>89</v>
      </c>
      <c r="H5748" s="1" t="s">
        <v>37</v>
      </c>
      <c r="I5748" s="1" t="s">
        <v>89</v>
      </c>
      <c r="J5748">
        <v>5.8</v>
      </c>
      <c r="K5748" s="1" t="s">
        <v>8803</v>
      </c>
      <c r="L5748" s="1" t="s">
        <v>8803</v>
      </c>
      <c r="M5748">
        <v>1.1000000000000001</v>
      </c>
      <c r="N5748">
        <v>4.2</v>
      </c>
      <c r="O5748">
        <v>0.5</v>
      </c>
      <c r="P5748">
        <v>5.8</v>
      </c>
      <c r="Q5748">
        <v>5.8</v>
      </c>
      <c r="R5748">
        <v>0</v>
      </c>
      <c r="S5748">
        <v>5.8</v>
      </c>
      <c r="T5748">
        <v>0</v>
      </c>
      <c r="U5748">
        <v>0</v>
      </c>
      <c r="V5748">
        <v>5.8</v>
      </c>
      <c r="W5748" s="1" t="s">
        <v>8786</v>
      </c>
      <c r="X5748" s="1" t="s">
        <v>8787</v>
      </c>
      <c r="Y5748" s="1" t="s">
        <v>52</v>
      </c>
      <c r="Z5748" s="41" t="str">
        <f>IF(ISNA(VLOOKUP(Programming_Summary___3[[#This Row],[ID]],'FY2021_Minor Approved list'!C:C,1,FALSE)),"No","Yes")</f>
        <v>No</v>
      </c>
      <c r="AA5748" s="41" t="str">
        <f>IF(ISNA(VLOOKUP(Programming_Summary___3[[#This Row],[ID]],'FY2022_Minor Approved list '!C:C,1,FALSE)),"No","Yes")</f>
        <v>No</v>
      </c>
      <c r="AB5748" s="41" t="e">
        <f>IF(VLOOKUP(Programming_Summary___3[[#This Row],[ID]],'Raw data'!B:DJ,75,FALSE)=Programming_Summary___3[[#This Row],[Section]],"Yes","No")</f>
        <v>#N/A</v>
      </c>
      <c r="AC5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8" s="124">
        <f t="shared" ca="1" si="89"/>
        <v>44554</v>
      </c>
    </row>
    <row r="5749" spans="1:34" x14ac:dyDescent="0.25">
      <c r="A5749">
        <v>6</v>
      </c>
      <c r="B5749" s="1" t="s">
        <v>19310</v>
      </c>
      <c r="C5749" s="1" t="s">
        <v>12161</v>
      </c>
      <c r="D5749" s="1" t="s">
        <v>12162</v>
      </c>
      <c r="E5749" s="1" t="s">
        <v>9</v>
      </c>
      <c r="F5749" s="1" t="s">
        <v>8873</v>
      </c>
      <c r="G5749" s="1" t="s">
        <v>89</v>
      </c>
      <c r="H5749" s="1" t="s">
        <v>37</v>
      </c>
      <c r="I5749" s="1" t="s">
        <v>89</v>
      </c>
      <c r="J5749">
        <v>5.8</v>
      </c>
      <c r="K5749" s="1" t="s">
        <v>8803</v>
      </c>
      <c r="L5749" s="1" t="s">
        <v>8803</v>
      </c>
      <c r="M5749">
        <v>0</v>
      </c>
      <c r="N5749">
        <v>4</v>
      </c>
      <c r="O5749">
        <v>1.8</v>
      </c>
      <c r="P5749">
        <v>5.8</v>
      </c>
      <c r="Q5749">
        <v>5.8</v>
      </c>
      <c r="R5749">
        <v>0</v>
      </c>
      <c r="S5749">
        <v>5.8</v>
      </c>
      <c r="T5749">
        <v>0</v>
      </c>
      <c r="U5749">
        <v>0</v>
      </c>
      <c r="V5749">
        <v>5.8</v>
      </c>
      <c r="W5749" s="1" t="s">
        <v>8786</v>
      </c>
      <c r="X5749" s="1" t="s">
        <v>8787</v>
      </c>
      <c r="Y5749" s="1" t="s">
        <v>52</v>
      </c>
      <c r="Z5749" s="41" t="str">
        <f>IF(ISNA(VLOOKUP(Programming_Summary___3[[#This Row],[ID]],'FY2021_Minor Approved list'!C:C,1,FALSE)),"No","Yes")</f>
        <v>No</v>
      </c>
      <c r="AA5749" s="41" t="str">
        <f>IF(ISNA(VLOOKUP(Programming_Summary___3[[#This Row],[ID]],'FY2022_Minor Approved list '!C:C,1,FALSE)),"No","Yes")</f>
        <v>No</v>
      </c>
      <c r="AB5749" s="41" t="e">
        <f>IF(VLOOKUP(Programming_Summary___3[[#This Row],[ID]],'Raw data'!B:DJ,75,FALSE)=Programming_Summary___3[[#This Row],[Section]],"Yes","No")</f>
        <v>#N/A</v>
      </c>
      <c r="AC5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49" s="124">
        <f t="shared" ca="1" si="89"/>
        <v>44554</v>
      </c>
    </row>
    <row r="5750" spans="1:34" x14ac:dyDescent="0.25">
      <c r="A5750">
        <v>6</v>
      </c>
      <c r="B5750" s="1" t="s">
        <v>19311</v>
      </c>
      <c r="C5750" s="1" t="s">
        <v>12163</v>
      </c>
      <c r="D5750" s="1" t="s">
        <v>12164</v>
      </c>
      <c r="E5750" s="1" t="s">
        <v>8788</v>
      </c>
      <c r="F5750" s="1" t="s">
        <v>8802</v>
      </c>
      <c r="G5750" s="1" t="s">
        <v>89</v>
      </c>
      <c r="H5750" s="1" t="s">
        <v>37</v>
      </c>
      <c r="I5750" s="1" t="s">
        <v>89</v>
      </c>
      <c r="J5750">
        <v>0</v>
      </c>
      <c r="K5750" s="1" t="s">
        <v>8803</v>
      </c>
      <c r="L5750" s="1" t="s">
        <v>8803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 s="1" t="s">
        <v>8786</v>
      </c>
      <c r="X5750" s="1" t="s">
        <v>8896</v>
      </c>
      <c r="Y5750" s="1" t="s">
        <v>52</v>
      </c>
      <c r="Z5750" s="41" t="str">
        <f>IF(ISNA(VLOOKUP(Programming_Summary___3[[#This Row],[ID]],'FY2021_Minor Approved list'!C:C,1,FALSE)),"No","Yes")</f>
        <v>No</v>
      </c>
      <c r="AA5750" s="41" t="str">
        <f>IF(ISNA(VLOOKUP(Programming_Summary___3[[#This Row],[ID]],'FY2022_Minor Approved list '!C:C,1,FALSE)),"No","Yes")</f>
        <v>No</v>
      </c>
      <c r="AB5750" s="41" t="e">
        <f>IF(VLOOKUP(Programming_Summary___3[[#This Row],[ID]],'Raw data'!B:DJ,75,FALSE)=Programming_Summary___3[[#This Row],[Section]],"Yes","No")</f>
        <v>#N/A</v>
      </c>
      <c r="AC5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0" s="124">
        <f t="shared" ca="1" si="89"/>
        <v>44554</v>
      </c>
    </row>
    <row r="5751" spans="1:34" x14ac:dyDescent="0.25">
      <c r="A5751">
        <v>6</v>
      </c>
      <c r="B5751" s="1" t="s">
        <v>19311</v>
      </c>
      <c r="C5751" s="1" t="s">
        <v>12163</v>
      </c>
      <c r="D5751" s="1" t="s">
        <v>12164</v>
      </c>
      <c r="E5751" s="1" t="s">
        <v>8788</v>
      </c>
      <c r="F5751" s="1" t="s">
        <v>8873</v>
      </c>
      <c r="G5751" s="1" t="s">
        <v>89</v>
      </c>
      <c r="H5751" s="1" t="s">
        <v>37</v>
      </c>
      <c r="I5751" s="1" t="s">
        <v>89</v>
      </c>
      <c r="J5751">
        <v>0</v>
      </c>
      <c r="K5751" s="1" t="s">
        <v>8803</v>
      </c>
      <c r="L5751" s="1" t="s">
        <v>8803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 s="1" t="s">
        <v>8786</v>
      </c>
      <c r="X5751" s="1" t="s">
        <v>8896</v>
      </c>
      <c r="Y5751" s="1" t="s">
        <v>52</v>
      </c>
      <c r="Z5751" s="41" t="str">
        <f>IF(ISNA(VLOOKUP(Programming_Summary___3[[#This Row],[ID]],'FY2021_Minor Approved list'!C:C,1,FALSE)),"No","Yes")</f>
        <v>No</v>
      </c>
      <c r="AA5751" s="41" t="str">
        <f>IF(ISNA(VLOOKUP(Programming_Summary___3[[#This Row],[ID]],'FY2022_Minor Approved list '!C:C,1,FALSE)),"No","Yes")</f>
        <v>No</v>
      </c>
      <c r="AB5751" s="41" t="e">
        <f>IF(VLOOKUP(Programming_Summary___3[[#This Row],[ID]],'Raw data'!B:DJ,75,FALSE)=Programming_Summary___3[[#This Row],[Section]],"Yes","No")</f>
        <v>#N/A</v>
      </c>
      <c r="AC5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1" s="124">
        <f t="shared" ca="1" si="89"/>
        <v>44554</v>
      </c>
    </row>
    <row r="5752" spans="1:34" x14ac:dyDescent="0.25">
      <c r="A5752">
        <v>6</v>
      </c>
      <c r="B5752" s="1" t="s">
        <v>19311</v>
      </c>
      <c r="C5752" s="1" t="s">
        <v>12163</v>
      </c>
      <c r="D5752" s="1" t="s">
        <v>12164</v>
      </c>
      <c r="E5752" s="1" t="s">
        <v>8788</v>
      </c>
      <c r="F5752" s="1" t="s">
        <v>8932</v>
      </c>
      <c r="G5752" s="1" t="s">
        <v>89</v>
      </c>
      <c r="H5752" s="1" t="s">
        <v>37</v>
      </c>
      <c r="I5752" s="1" t="s">
        <v>89</v>
      </c>
      <c r="J5752">
        <v>0</v>
      </c>
      <c r="K5752" s="1" t="s">
        <v>8803</v>
      </c>
      <c r="L5752" s="1" t="s">
        <v>8803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 s="1" t="s">
        <v>8786</v>
      </c>
      <c r="X5752" s="1" t="s">
        <v>8896</v>
      </c>
      <c r="Y5752" s="1" t="s">
        <v>52</v>
      </c>
      <c r="Z5752" s="41" t="str">
        <f>IF(ISNA(VLOOKUP(Programming_Summary___3[[#This Row],[ID]],'FY2021_Minor Approved list'!C:C,1,FALSE)),"No","Yes")</f>
        <v>No</v>
      </c>
      <c r="AA5752" s="41" t="str">
        <f>IF(ISNA(VLOOKUP(Programming_Summary___3[[#This Row],[ID]],'FY2022_Minor Approved list '!C:C,1,FALSE)),"No","Yes")</f>
        <v>No</v>
      </c>
      <c r="AB5752" s="41" t="e">
        <f>IF(VLOOKUP(Programming_Summary___3[[#This Row],[ID]],'Raw data'!B:DJ,75,FALSE)=Programming_Summary___3[[#This Row],[Section]],"Yes","No")</f>
        <v>#N/A</v>
      </c>
      <c r="AC5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2" s="124">
        <f t="shared" ca="1" si="89"/>
        <v>44554</v>
      </c>
    </row>
    <row r="5753" spans="1:34" x14ac:dyDescent="0.25">
      <c r="A5753">
        <v>6</v>
      </c>
      <c r="B5753" s="1" t="s">
        <v>19311</v>
      </c>
      <c r="C5753" s="1" t="s">
        <v>12163</v>
      </c>
      <c r="D5753" s="1" t="s">
        <v>12164</v>
      </c>
      <c r="E5753" s="1" t="s">
        <v>9</v>
      </c>
      <c r="F5753" s="1" t="s">
        <v>8802</v>
      </c>
      <c r="G5753" s="1" t="s">
        <v>89</v>
      </c>
      <c r="H5753" s="1" t="s">
        <v>37</v>
      </c>
      <c r="I5753" s="1" t="s">
        <v>89</v>
      </c>
      <c r="J5753">
        <v>71</v>
      </c>
      <c r="K5753" s="1" t="s">
        <v>8803</v>
      </c>
      <c r="L5753" s="1" t="s">
        <v>8803</v>
      </c>
      <c r="M5753">
        <v>4.8</v>
      </c>
      <c r="N5753">
        <v>64.400000000000006</v>
      </c>
      <c r="O5753">
        <v>1.8</v>
      </c>
      <c r="P5753">
        <v>71</v>
      </c>
      <c r="Q5753">
        <v>71</v>
      </c>
      <c r="R5753">
        <v>0</v>
      </c>
      <c r="S5753">
        <v>71</v>
      </c>
      <c r="T5753">
        <v>0</v>
      </c>
      <c r="U5753">
        <v>0</v>
      </c>
      <c r="V5753">
        <v>71</v>
      </c>
      <c r="W5753" s="1" t="s">
        <v>8786</v>
      </c>
      <c r="X5753" s="1" t="s">
        <v>8896</v>
      </c>
      <c r="Y5753" s="1" t="s">
        <v>52</v>
      </c>
      <c r="Z5753" s="41" t="str">
        <f>IF(ISNA(VLOOKUP(Programming_Summary___3[[#This Row],[ID]],'FY2021_Minor Approved list'!C:C,1,FALSE)),"No","Yes")</f>
        <v>No</v>
      </c>
      <c r="AA5753" s="41" t="str">
        <f>IF(ISNA(VLOOKUP(Programming_Summary___3[[#This Row],[ID]],'FY2022_Minor Approved list '!C:C,1,FALSE)),"No","Yes")</f>
        <v>No</v>
      </c>
      <c r="AB5753" s="41" t="e">
        <f>IF(VLOOKUP(Programming_Summary___3[[#This Row],[ID]],'Raw data'!B:DJ,75,FALSE)=Programming_Summary___3[[#This Row],[Section]],"Yes","No")</f>
        <v>#N/A</v>
      </c>
      <c r="AC5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3" s="124">
        <f t="shared" ca="1" si="89"/>
        <v>44554</v>
      </c>
    </row>
    <row r="5754" spans="1:34" x14ac:dyDescent="0.25">
      <c r="A5754">
        <v>6</v>
      </c>
      <c r="B5754" s="1" t="s">
        <v>19311</v>
      </c>
      <c r="C5754" s="1" t="s">
        <v>12163</v>
      </c>
      <c r="D5754" s="1" t="s">
        <v>12164</v>
      </c>
      <c r="E5754" s="1" t="s">
        <v>9</v>
      </c>
      <c r="F5754" s="1" t="s">
        <v>8932</v>
      </c>
      <c r="G5754" s="1" t="s">
        <v>89</v>
      </c>
      <c r="H5754" s="1" t="s">
        <v>37</v>
      </c>
      <c r="I5754" s="1" t="s">
        <v>89</v>
      </c>
      <c r="J5754">
        <v>71</v>
      </c>
      <c r="K5754" s="1" t="s">
        <v>8803</v>
      </c>
      <c r="L5754" s="1" t="s">
        <v>8803</v>
      </c>
      <c r="M5754">
        <v>4.8</v>
      </c>
      <c r="N5754">
        <v>64.400000000000006</v>
      </c>
      <c r="O5754">
        <v>1.8</v>
      </c>
      <c r="P5754">
        <v>71</v>
      </c>
      <c r="Q5754">
        <v>71</v>
      </c>
      <c r="R5754">
        <v>0</v>
      </c>
      <c r="S5754">
        <v>71</v>
      </c>
      <c r="T5754">
        <v>0</v>
      </c>
      <c r="U5754">
        <v>0</v>
      </c>
      <c r="V5754">
        <v>71</v>
      </c>
      <c r="W5754" s="1" t="s">
        <v>8786</v>
      </c>
      <c r="X5754" s="1" t="s">
        <v>8896</v>
      </c>
      <c r="Y5754" s="1" t="s">
        <v>52</v>
      </c>
      <c r="Z5754" s="41" t="str">
        <f>IF(ISNA(VLOOKUP(Programming_Summary___3[[#This Row],[ID]],'FY2021_Minor Approved list'!C:C,1,FALSE)),"No","Yes")</f>
        <v>No</v>
      </c>
      <c r="AA5754" s="41" t="str">
        <f>IF(ISNA(VLOOKUP(Programming_Summary___3[[#This Row],[ID]],'FY2022_Minor Approved list '!C:C,1,FALSE)),"No","Yes")</f>
        <v>No</v>
      </c>
      <c r="AB5754" s="41" t="e">
        <f>IF(VLOOKUP(Programming_Summary___3[[#This Row],[ID]],'Raw data'!B:DJ,75,FALSE)=Programming_Summary___3[[#This Row],[Section]],"Yes","No")</f>
        <v>#N/A</v>
      </c>
      <c r="AC5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4" s="124">
        <f t="shared" ca="1" si="89"/>
        <v>44554</v>
      </c>
    </row>
    <row r="5755" spans="1:34" x14ac:dyDescent="0.25">
      <c r="A5755">
        <v>6</v>
      </c>
      <c r="B5755" s="1" t="s">
        <v>19311</v>
      </c>
      <c r="C5755" s="1" t="s">
        <v>12163</v>
      </c>
      <c r="D5755" s="1" t="s">
        <v>12164</v>
      </c>
      <c r="E5755" s="1" t="s">
        <v>9</v>
      </c>
      <c r="F5755" s="1" t="s">
        <v>8873</v>
      </c>
      <c r="G5755" s="1" t="s">
        <v>89</v>
      </c>
      <c r="H5755" s="1" t="s">
        <v>37</v>
      </c>
      <c r="I5755" s="1" t="s">
        <v>89</v>
      </c>
      <c r="J5755">
        <v>71</v>
      </c>
      <c r="K5755" s="1" t="s">
        <v>8803</v>
      </c>
      <c r="L5755" s="1" t="s">
        <v>8803</v>
      </c>
      <c r="M5755">
        <v>4.8</v>
      </c>
      <c r="N5755">
        <v>64.400000000000006</v>
      </c>
      <c r="O5755">
        <v>1.8</v>
      </c>
      <c r="P5755">
        <v>71</v>
      </c>
      <c r="Q5755">
        <v>71</v>
      </c>
      <c r="R5755">
        <v>0</v>
      </c>
      <c r="S5755">
        <v>71</v>
      </c>
      <c r="T5755">
        <v>0</v>
      </c>
      <c r="U5755">
        <v>0</v>
      </c>
      <c r="V5755">
        <v>71</v>
      </c>
      <c r="W5755" s="1" t="s">
        <v>8786</v>
      </c>
      <c r="X5755" s="1" t="s">
        <v>8896</v>
      </c>
      <c r="Y5755" s="1" t="s">
        <v>52</v>
      </c>
      <c r="Z5755" s="41" t="str">
        <f>IF(ISNA(VLOOKUP(Programming_Summary___3[[#This Row],[ID]],'FY2021_Minor Approved list'!C:C,1,FALSE)),"No","Yes")</f>
        <v>No</v>
      </c>
      <c r="AA5755" s="41" t="str">
        <f>IF(ISNA(VLOOKUP(Programming_Summary___3[[#This Row],[ID]],'FY2022_Minor Approved list '!C:C,1,FALSE)),"No","Yes")</f>
        <v>No</v>
      </c>
      <c r="AB5755" s="41" t="e">
        <f>IF(VLOOKUP(Programming_Summary___3[[#This Row],[ID]],'Raw data'!B:DJ,75,FALSE)=Programming_Summary___3[[#This Row],[Section]],"Yes","No")</f>
        <v>#N/A</v>
      </c>
      <c r="AC5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5" s="124">
        <f t="shared" ca="1" si="89"/>
        <v>44554</v>
      </c>
    </row>
    <row r="5756" spans="1:34" x14ac:dyDescent="0.25">
      <c r="A5756">
        <v>6</v>
      </c>
      <c r="B5756" s="1" t="s">
        <v>19312</v>
      </c>
      <c r="C5756" s="1" t="s">
        <v>12165</v>
      </c>
      <c r="D5756" s="1" t="s">
        <v>12166</v>
      </c>
      <c r="E5756" s="1" t="s">
        <v>8788</v>
      </c>
      <c r="F5756" s="1" t="s">
        <v>8939</v>
      </c>
      <c r="G5756" s="1" t="s">
        <v>41</v>
      </c>
      <c r="H5756" s="1" t="s">
        <v>37</v>
      </c>
      <c r="I5756" s="1" t="s">
        <v>8940</v>
      </c>
      <c r="J5756">
        <v>84</v>
      </c>
      <c r="K5756" s="1" t="s">
        <v>8941</v>
      </c>
      <c r="L5756" s="1" t="s">
        <v>101</v>
      </c>
      <c r="M5756">
        <v>0</v>
      </c>
      <c r="N5756">
        <v>2991.1</v>
      </c>
      <c r="O5756">
        <v>4753.8</v>
      </c>
      <c r="P5756">
        <v>7744.9</v>
      </c>
      <c r="Q5756">
        <v>7744.9</v>
      </c>
      <c r="R5756">
        <v>0</v>
      </c>
      <c r="S5756">
        <v>7744.9</v>
      </c>
      <c r="T5756">
        <v>0</v>
      </c>
      <c r="U5756">
        <v>0</v>
      </c>
      <c r="V5756">
        <v>7744.9</v>
      </c>
      <c r="W5756" s="1" t="s">
        <v>8786</v>
      </c>
      <c r="X5756" s="1" t="s">
        <v>8896</v>
      </c>
      <c r="Y5756" s="1" t="s">
        <v>52</v>
      </c>
      <c r="Z5756" s="41" t="str">
        <f>IF(ISNA(VLOOKUP(Programming_Summary___3[[#This Row],[ID]],'FY2021_Minor Approved list'!C:C,1,FALSE)),"No","Yes")</f>
        <v>No</v>
      </c>
      <c r="AA5756" s="41" t="str">
        <f>IF(ISNA(VLOOKUP(Programming_Summary___3[[#This Row],[ID]],'FY2022_Minor Approved list '!C:C,1,FALSE)),"No","Yes")</f>
        <v>No</v>
      </c>
      <c r="AB5756" s="41" t="e">
        <f>IF(VLOOKUP(Programming_Summary___3[[#This Row],[ID]],'Raw data'!B:DJ,75,FALSE)=Programming_Summary___3[[#This Row],[Section]],"Yes","No")</f>
        <v>#N/A</v>
      </c>
      <c r="AC5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6" s="124">
        <f t="shared" ca="1" si="89"/>
        <v>44554</v>
      </c>
    </row>
    <row r="5757" spans="1:34" x14ac:dyDescent="0.25">
      <c r="A5757">
        <v>6</v>
      </c>
      <c r="B5757" s="1" t="s">
        <v>19312</v>
      </c>
      <c r="C5757" s="1" t="s">
        <v>12165</v>
      </c>
      <c r="D5757" s="1" t="s">
        <v>12166</v>
      </c>
      <c r="E5757" s="1" t="s">
        <v>9</v>
      </c>
      <c r="F5757" s="1" t="s">
        <v>8939</v>
      </c>
      <c r="G5757" s="1" t="s">
        <v>41</v>
      </c>
      <c r="H5757" s="1" t="s">
        <v>37</v>
      </c>
      <c r="I5757" s="1" t="s">
        <v>8940</v>
      </c>
      <c r="J5757">
        <v>92</v>
      </c>
      <c r="K5757" s="1" t="s">
        <v>8941</v>
      </c>
      <c r="L5757" s="1" t="s">
        <v>101</v>
      </c>
      <c r="M5757">
        <v>0</v>
      </c>
      <c r="N5757">
        <v>0</v>
      </c>
      <c r="O5757">
        <v>8368.4</v>
      </c>
      <c r="P5757">
        <v>8368.4</v>
      </c>
      <c r="Q5757">
        <v>8368.4</v>
      </c>
      <c r="R5757">
        <v>0</v>
      </c>
      <c r="S5757">
        <v>8368.4</v>
      </c>
      <c r="T5757">
        <v>0</v>
      </c>
      <c r="U5757">
        <v>0</v>
      </c>
      <c r="V5757">
        <v>8368.4</v>
      </c>
      <c r="W5757" s="1" t="s">
        <v>8786</v>
      </c>
      <c r="X5757" s="1" t="s">
        <v>8896</v>
      </c>
      <c r="Y5757" s="1" t="s">
        <v>52</v>
      </c>
      <c r="Z5757" s="41" t="str">
        <f>IF(ISNA(VLOOKUP(Programming_Summary___3[[#This Row],[ID]],'FY2021_Minor Approved list'!C:C,1,FALSE)),"No","Yes")</f>
        <v>No</v>
      </c>
      <c r="AA5757" s="41" t="str">
        <f>IF(ISNA(VLOOKUP(Programming_Summary___3[[#This Row],[ID]],'FY2022_Minor Approved list '!C:C,1,FALSE)),"No","Yes")</f>
        <v>No</v>
      </c>
      <c r="AB5757" s="41" t="e">
        <f>IF(VLOOKUP(Programming_Summary___3[[#This Row],[ID]],'Raw data'!B:DJ,75,FALSE)=Programming_Summary___3[[#This Row],[Section]],"Yes","No")</f>
        <v>#N/A</v>
      </c>
      <c r="AC5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7" s="124">
        <f t="shared" ca="1" si="89"/>
        <v>44554</v>
      </c>
    </row>
    <row r="5758" spans="1:34" x14ac:dyDescent="0.25">
      <c r="A5758">
        <v>6</v>
      </c>
      <c r="B5758" s="1" t="s">
        <v>19313</v>
      </c>
      <c r="C5758" s="1" t="s">
        <v>12167</v>
      </c>
      <c r="D5758" s="1" t="s">
        <v>12168</v>
      </c>
      <c r="E5758" s="1" t="s">
        <v>8782</v>
      </c>
      <c r="F5758" s="1" t="s">
        <v>8802</v>
      </c>
      <c r="G5758" s="1" t="s">
        <v>89</v>
      </c>
      <c r="H5758" s="1" t="s">
        <v>37</v>
      </c>
      <c r="I5758" s="1" t="s">
        <v>89</v>
      </c>
      <c r="J5758">
        <v>21.8</v>
      </c>
      <c r="K5758" s="1" t="s">
        <v>8803</v>
      </c>
      <c r="L5758" s="1" t="s">
        <v>8803</v>
      </c>
      <c r="M5758">
        <v>5.8</v>
      </c>
      <c r="N5758">
        <v>13.6</v>
      </c>
      <c r="O5758">
        <v>2.4</v>
      </c>
      <c r="P5758">
        <v>21.8</v>
      </c>
      <c r="Q5758">
        <v>21.8</v>
      </c>
      <c r="R5758">
        <v>0</v>
      </c>
      <c r="S5758">
        <v>21.8</v>
      </c>
      <c r="T5758">
        <v>0</v>
      </c>
      <c r="U5758">
        <v>0</v>
      </c>
      <c r="V5758">
        <v>21.8</v>
      </c>
      <c r="W5758" s="1" t="s">
        <v>8786</v>
      </c>
      <c r="X5758" s="1" t="s">
        <v>8787</v>
      </c>
      <c r="Y5758" s="1" t="s">
        <v>52</v>
      </c>
      <c r="Z5758" s="41" t="str">
        <f>IF(ISNA(VLOOKUP(Programming_Summary___3[[#This Row],[ID]],'FY2021_Minor Approved list'!C:C,1,FALSE)),"No","Yes")</f>
        <v>No</v>
      </c>
      <c r="AA5758" s="41" t="str">
        <f>IF(ISNA(VLOOKUP(Programming_Summary___3[[#This Row],[ID]],'FY2022_Minor Approved list '!C:C,1,FALSE)),"No","Yes")</f>
        <v>No</v>
      </c>
      <c r="AB5758" s="41" t="e">
        <f>IF(VLOOKUP(Programming_Summary___3[[#This Row],[ID]],'Raw data'!B:DJ,75,FALSE)=Programming_Summary___3[[#This Row],[Section]],"Yes","No")</f>
        <v>#N/A</v>
      </c>
      <c r="AC5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8" s="124">
        <f t="shared" ca="1" si="89"/>
        <v>44554</v>
      </c>
    </row>
    <row r="5759" spans="1:34" x14ac:dyDescent="0.25">
      <c r="A5759">
        <v>6</v>
      </c>
      <c r="B5759" s="1" t="s">
        <v>19313</v>
      </c>
      <c r="C5759" s="1" t="s">
        <v>12167</v>
      </c>
      <c r="D5759" s="1" t="s">
        <v>12168</v>
      </c>
      <c r="E5759" s="1" t="s">
        <v>8788</v>
      </c>
      <c r="F5759" s="1" t="s">
        <v>8802</v>
      </c>
      <c r="G5759" s="1" t="s">
        <v>89</v>
      </c>
      <c r="H5759" s="1" t="s">
        <v>37</v>
      </c>
      <c r="I5759" s="1" t="s">
        <v>89</v>
      </c>
      <c r="J5759">
        <v>21.8</v>
      </c>
      <c r="K5759" s="1" t="s">
        <v>8803</v>
      </c>
      <c r="L5759" s="1" t="s">
        <v>8803</v>
      </c>
      <c r="M5759">
        <v>6.1</v>
      </c>
      <c r="N5759">
        <v>13.3</v>
      </c>
      <c r="O5759">
        <v>2.4</v>
      </c>
      <c r="P5759">
        <v>21.8</v>
      </c>
      <c r="Q5759">
        <v>21.8</v>
      </c>
      <c r="R5759">
        <v>0</v>
      </c>
      <c r="S5759">
        <v>21.8</v>
      </c>
      <c r="T5759">
        <v>0</v>
      </c>
      <c r="U5759">
        <v>0</v>
      </c>
      <c r="V5759">
        <v>21.8</v>
      </c>
      <c r="W5759" s="1" t="s">
        <v>8786</v>
      </c>
      <c r="X5759" s="1" t="s">
        <v>8787</v>
      </c>
      <c r="Y5759" s="1" t="s">
        <v>52</v>
      </c>
      <c r="Z5759" s="41" t="str">
        <f>IF(ISNA(VLOOKUP(Programming_Summary___3[[#This Row],[ID]],'FY2021_Minor Approved list'!C:C,1,FALSE)),"No","Yes")</f>
        <v>No</v>
      </c>
      <c r="AA5759" s="41" t="str">
        <f>IF(ISNA(VLOOKUP(Programming_Summary___3[[#This Row],[ID]],'FY2022_Minor Approved list '!C:C,1,FALSE)),"No","Yes")</f>
        <v>No</v>
      </c>
      <c r="AB5759" s="41" t="e">
        <f>IF(VLOOKUP(Programming_Summary___3[[#This Row],[ID]],'Raw data'!B:DJ,75,FALSE)=Programming_Summary___3[[#This Row],[Section]],"Yes","No")</f>
        <v>#N/A</v>
      </c>
      <c r="AC5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59" s="124">
        <f t="shared" ca="1" si="89"/>
        <v>44554</v>
      </c>
    </row>
    <row r="5760" spans="1:34" x14ac:dyDescent="0.25">
      <c r="A5760">
        <v>6</v>
      </c>
      <c r="B5760" s="1" t="s">
        <v>19313</v>
      </c>
      <c r="C5760" s="1" t="s">
        <v>12167</v>
      </c>
      <c r="D5760" s="1" t="s">
        <v>12168</v>
      </c>
      <c r="E5760" s="1" t="s">
        <v>9</v>
      </c>
      <c r="F5760" s="1" t="s">
        <v>8802</v>
      </c>
      <c r="G5760" s="1" t="s">
        <v>89</v>
      </c>
      <c r="H5760" s="1" t="s">
        <v>37</v>
      </c>
      <c r="I5760" s="1" t="s">
        <v>89</v>
      </c>
      <c r="J5760">
        <v>28.6</v>
      </c>
      <c r="K5760" s="1" t="s">
        <v>8803</v>
      </c>
      <c r="L5760" s="1" t="s">
        <v>8803</v>
      </c>
      <c r="M5760">
        <v>14.5</v>
      </c>
      <c r="N5760">
        <v>14.1</v>
      </c>
      <c r="O5760">
        <v>0</v>
      </c>
      <c r="P5760">
        <v>28.6</v>
      </c>
      <c r="Q5760">
        <v>28.6</v>
      </c>
      <c r="R5760">
        <v>0</v>
      </c>
      <c r="S5760">
        <v>28.6</v>
      </c>
      <c r="T5760">
        <v>0</v>
      </c>
      <c r="U5760">
        <v>0</v>
      </c>
      <c r="V5760">
        <v>28.6</v>
      </c>
      <c r="W5760" s="1" t="s">
        <v>8786</v>
      </c>
      <c r="X5760" s="1" t="s">
        <v>8787</v>
      </c>
      <c r="Y5760" s="1" t="s">
        <v>52</v>
      </c>
      <c r="Z5760" s="41" t="str">
        <f>IF(ISNA(VLOOKUP(Programming_Summary___3[[#This Row],[ID]],'FY2021_Minor Approved list'!C:C,1,FALSE)),"No","Yes")</f>
        <v>No</v>
      </c>
      <c r="AA5760" s="41" t="str">
        <f>IF(ISNA(VLOOKUP(Programming_Summary___3[[#This Row],[ID]],'FY2022_Minor Approved list '!C:C,1,FALSE)),"No","Yes")</f>
        <v>No</v>
      </c>
      <c r="AB5760" s="41" t="e">
        <f>IF(VLOOKUP(Programming_Summary___3[[#This Row],[ID]],'Raw data'!B:DJ,75,FALSE)=Programming_Summary___3[[#This Row],[Section]],"Yes","No")</f>
        <v>#N/A</v>
      </c>
      <c r="AC5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0" s="124">
        <f t="shared" ca="1" si="89"/>
        <v>44554</v>
      </c>
    </row>
    <row r="5761" spans="1:34" x14ac:dyDescent="0.25">
      <c r="A5761">
        <v>6</v>
      </c>
      <c r="B5761" s="1" t="s">
        <v>19314</v>
      </c>
      <c r="C5761" s="1" t="s">
        <v>2311</v>
      </c>
      <c r="D5761" s="1" t="s">
        <v>12169</v>
      </c>
      <c r="E5761" s="1" t="s">
        <v>8815</v>
      </c>
      <c r="F5761" s="1" t="s">
        <v>8802</v>
      </c>
      <c r="G5761" s="1" t="s">
        <v>89</v>
      </c>
      <c r="H5761" s="1" t="s">
        <v>37</v>
      </c>
      <c r="I5761" s="1" t="s">
        <v>89</v>
      </c>
      <c r="J5761">
        <v>2.5</v>
      </c>
      <c r="K5761" s="1" t="s">
        <v>8803</v>
      </c>
      <c r="L5761" s="1" t="s">
        <v>8803</v>
      </c>
      <c r="M5761">
        <v>0</v>
      </c>
      <c r="N5761">
        <v>2.5</v>
      </c>
      <c r="O5761">
        <v>0</v>
      </c>
      <c r="P5761">
        <v>2.5</v>
      </c>
      <c r="Q5761">
        <v>2.5</v>
      </c>
      <c r="R5761">
        <v>0</v>
      </c>
      <c r="S5761">
        <v>2.5</v>
      </c>
      <c r="T5761">
        <v>0</v>
      </c>
      <c r="U5761">
        <v>0</v>
      </c>
      <c r="V5761">
        <v>2.5</v>
      </c>
      <c r="W5761" s="1" t="s">
        <v>8786</v>
      </c>
      <c r="X5761" s="1" t="s">
        <v>8787</v>
      </c>
      <c r="Y5761" s="1" t="s">
        <v>52</v>
      </c>
      <c r="Z5761" s="41" t="str">
        <f>IF(ISNA(VLOOKUP(Programming_Summary___3[[#This Row],[ID]],'FY2021_Minor Approved list'!C:C,1,FALSE)),"No","Yes")</f>
        <v>No</v>
      </c>
      <c r="AA5761" s="41" t="str">
        <f>IF(ISNA(VLOOKUP(Programming_Summary___3[[#This Row],[ID]],'FY2022_Minor Approved list '!C:C,1,FALSE)),"No","Yes")</f>
        <v>No</v>
      </c>
      <c r="AB5761" s="41" t="e">
        <f>IF(VLOOKUP(Programming_Summary___3[[#This Row],[ID]],'Raw data'!B:DJ,75,FALSE)=Programming_Summary___3[[#This Row],[Section]],"Yes","No")</f>
        <v>#N/A</v>
      </c>
      <c r="AC5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1" s="124">
        <f t="shared" ca="1" si="89"/>
        <v>44554</v>
      </c>
    </row>
    <row r="5762" spans="1:34" x14ac:dyDescent="0.25">
      <c r="A5762">
        <v>6</v>
      </c>
      <c r="B5762" s="1" t="s">
        <v>19314</v>
      </c>
      <c r="C5762" s="1" t="s">
        <v>2311</v>
      </c>
      <c r="D5762" s="1" t="s">
        <v>12169</v>
      </c>
      <c r="E5762" s="1" t="s">
        <v>8782</v>
      </c>
      <c r="F5762" s="1" t="s">
        <v>8802</v>
      </c>
      <c r="G5762" s="1" t="s">
        <v>89</v>
      </c>
      <c r="H5762" s="1" t="s">
        <v>37</v>
      </c>
      <c r="I5762" s="1" t="s">
        <v>89</v>
      </c>
      <c r="J5762">
        <v>2.5</v>
      </c>
      <c r="K5762" s="1" t="s">
        <v>8803</v>
      </c>
      <c r="L5762" s="1" t="s">
        <v>8803</v>
      </c>
      <c r="M5762">
        <v>0</v>
      </c>
      <c r="N5762">
        <v>2.5</v>
      </c>
      <c r="O5762">
        <v>0</v>
      </c>
      <c r="P5762">
        <v>2.5</v>
      </c>
      <c r="Q5762">
        <v>2.5</v>
      </c>
      <c r="R5762">
        <v>0</v>
      </c>
      <c r="S5762">
        <v>2.5</v>
      </c>
      <c r="T5762">
        <v>0</v>
      </c>
      <c r="U5762">
        <v>0</v>
      </c>
      <c r="V5762">
        <v>2.5</v>
      </c>
      <c r="W5762" s="1" t="s">
        <v>8786</v>
      </c>
      <c r="X5762" s="1" t="s">
        <v>8787</v>
      </c>
      <c r="Y5762" s="1" t="s">
        <v>52</v>
      </c>
      <c r="Z5762" s="41" t="str">
        <f>IF(ISNA(VLOOKUP(Programming_Summary___3[[#This Row],[ID]],'FY2021_Minor Approved list'!C:C,1,FALSE)),"No","Yes")</f>
        <v>No</v>
      </c>
      <c r="AA5762" s="41" t="str">
        <f>IF(ISNA(VLOOKUP(Programming_Summary___3[[#This Row],[ID]],'FY2022_Minor Approved list '!C:C,1,FALSE)),"No","Yes")</f>
        <v>No</v>
      </c>
      <c r="AB5762" s="41" t="e">
        <f>IF(VLOOKUP(Programming_Summary___3[[#This Row],[ID]],'Raw data'!B:DJ,75,FALSE)=Programming_Summary___3[[#This Row],[Section]],"Yes","No")</f>
        <v>#N/A</v>
      </c>
      <c r="AC5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2" s="124">
        <f t="shared" ref="AH5762:AH5825" ca="1" si="90">TODAY()</f>
        <v>44554</v>
      </c>
    </row>
    <row r="5763" spans="1:34" x14ac:dyDescent="0.25">
      <c r="A5763">
        <v>6</v>
      </c>
      <c r="B5763" s="1" t="s">
        <v>19314</v>
      </c>
      <c r="C5763" s="1" t="s">
        <v>2311</v>
      </c>
      <c r="D5763" s="1" t="s">
        <v>12169</v>
      </c>
      <c r="E5763" s="1" t="s">
        <v>8788</v>
      </c>
      <c r="F5763" s="1" t="s">
        <v>8802</v>
      </c>
      <c r="G5763" s="1" t="s">
        <v>89</v>
      </c>
      <c r="H5763" s="1" t="s">
        <v>37</v>
      </c>
      <c r="I5763" s="1" t="s">
        <v>89</v>
      </c>
      <c r="J5763">
        <v>2.5</v>
      </c>
      <c r="K5763" s="1" t="s">
        <v>8803</v>
      </c>
      <c r="L5763" s="1" t="s">
        <v>8803</v>
      </c>
      <c r="M5763">
        <v>0</v>
      </c>
      <c r="N5763">
        <v>2.5</v>
      </c>
      <c r="O5763">
        <v>0</v>
      </c>
      <c r="P5763">
        <v>2.5</v>
      </c>
      <c r="Q5763">
        <v>2.5</v>
      </c>
      <c r="R5763">
        <v>0</v>
      </c>
      <c r="S5763">
        <v>2.5</v>
      </c>
      <c r="T5763">
        <v>0</v>
      </c>
      <c r="U5763">
        <v>0</v>
      </c>
      <c r="V5763">
        <v>2.5</v>
      </c>
      <c r="W5763" s="1" t="s">
        <v>8786</v>
      </c>
      <c r="X5763" s="1" t="s">
        <v>8787</v>
      </c>
      <c r="Y5763" s="1" t="s">
        <v>52</v>
      </c>
      <c r="Z5763" s="41" t="str">
        <f>IF(ISNA(VLOOKUP(Programming_Summary___3[[#This Row],[ID]],'FY2021_Minor Approved list'!C:C,1,FALSE)),"No","Yes")</f>
        <v>No</v>
      </c>
      <c r="AA5763" s="41" t="str">
        <f>IF(ISNA(VLOOKUP(Programming_Summary___3[[#This Row],[ID]],'FY2022_Minor Approved list '!C:C,1,FALSE)),"No","Yes")</f>
        <v>No</v>
      </c>
      <c r="AB5763" s="41" t="e">
        <f>IF(VLOOKUP(Programming_Summary___3[[#This Row],[ID]],'Raw data'!B:DJ,75,FALSE)=Programming_Summary___3[[#This Row],[Section]],"Yes","No")</f>
        <v>#N/A</v>
      </c>
      <c r="AC5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3" s="124">
        <f t="shared" ca="1" si="90"/>
        <v>44554</v>
      </c>
    </row>
    <row r="5764" spans="1:34" x14ac:dyDescent="0.25">
      <c r="A5764">
        <v>6</v>
      </c>
      <c r="B5764" s="1" t="s">
        <v>19314</v>
      </c>
      <c r="C5764" s="1" t="s">
        <v>2311</v>
      </c>
      <c r="D5764" s="1" t="s">
        <v>12169</v>
      </c>
      <c r="E5764" s="1" t="s">
        <v>9</v>
      </c>
      <c r="F5764" s="1" t="s">
        <v>8802</v>
      </c>
      <c r="G5764" s="1" t="s">
        <v>89</v>
      </c>
      <c r="H5764" s="1" t="s">
        <v>37</v>
      </c>
      <c r="I5764" s="1" t="s">
        <v>89</v>
      </c>
      <c r="J5764">
        <v>4.5</v>
      </c>
      <c r="K5764" s="1" t="s">
        <v>8803</v>
      </c>
      <c r="L5764" s="1" t="s">
        <v>8803</v>
      </c>
      <c r="M5764">
        <v>0</v>
      </c>
      <c r="N5764">
        <v>4.5</v>
      </c>
      <c r="O5764">
        <v>0</v>
      </c>
      <c r="P5764">
        <v>4.5</v>
      </c>
      <c r="Q5764">
        <v>4.5</v>
      </c>
      <c r="R5764">
        <v>0</v>
      </c>
      <c r="S5764">
        <v>4.5</v>
      </c>
      <c r="T5764">
        <v>0</v>
      </c>
      <c r="U5764">
        <v>0</v>
      </c>
      <c r="V5764">
        <v>4.5</v>
      </c>
      <c r="W5764" s="1" t="s">
        <v>8786</v>
      </c>
      <c r="X5764" s="1" t="s">
        <v>8787</v>
      </c>
      <c r="Y5764" s="1" t="s">
        <v>52</v>
      </c>
      <c r="Z5764" s="41" t="str">
        <f>IF(ISNA(VLOOKUP(Programming_Summary___3[[#This Row],[ID]],'FY2021_Minor Approved list'!C:C,1,FALSE)),"No","Yes")</f>
        <v>No</v>
      </c>
      <c r="AA5764" s="41" t="str">
        <f>IF(ISNA(VLOOKUP(Programming_Summary___3[[#This Row],[ID]],'FY2022_Minor Approved list '!C:C,1,FALSE)),"No","Yes")</f>
        <v>No</v>
      </c>
      <c r="AB5764" s="41" t="e">
        <f>IF(VLOOKUP(Programming_Summary___3[[#This Row],[ID]],'Raw data'!B:DJ,75,FALSE)=Programming_Summary___3[[#This Row],[Section]],"Yes","No")</f>
        <v>#N/A</v>
      </c>
      <c r="AC5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4" s="124">
        <f t="shared" ca="1" si="90"/>
        <v>44554</v>
      </c>
    </row>
    <row r="5765" spans="1:34" x14ac:dyDescent="0.25">
      <c r="A5765">
        <v>6</v>
      </c>
      <c r="B5765" s="1" t="s">
        <v>19315</v>
      </c>
      <c r="C5765" s="1" t="s">
        <v>12170</v>
      </c>
      <c r="D5765" s="1" t="s">
        <v>12171</v>
      </c>
      <c r="E5765" s="1" t="s">
        <v>8782</v>
      </c>
      <c r="F5765" s="1" t="s">
        <v>8932</v>
      </c>
      <c r="G5765" s="1" t="s">
        <v>89</v>
      </c>
      <c r="H5765" s="1" t="s">
        <v>37</v>
      </c>
      <c r="I5765" s="1" t="s">
        <v>89</v>
      </c>
      <c r="J5765">
        <v>17.899999999999999</v>
      </c>
      <c r="K5765" s="1" t="s">
        <v>8803</v>
      </c>
      <c r="L5765" s="1" t="s">
        <v>8803</v>
      </c>
      <c r="M5765">
        <v>0</v>
      </c>
      <c r="N5765">
        <v>17.2</v>
      </c>
      <c r="O5765">
        <v>0.7</v>
      </c>
      <c r="P5765">
        <v>17.899999999999999</v>
      </c>
      <c r="Q5765">
        <v>17.899999999999999</v>
      </c>
      <c r="R5765">
        <v>0</v>
      </c>
      <c r="S5765">
        <v>17.899999999999999</v>
      </c>
      <c r="T5765">
        <v>0</v>
      </c>
      <c r="U5765">
        <v>0</v>
      </c>
      <c r="V5765">
        <v>17.899999999999999</v>
      </c>
      <c r="W5765" s="1" t="s">
        <v>8786</v>
      </c>
      <c r="X5765" s="1" t="s">
        <v>8787</v>
      </c>
      <c r="Y5765" s="1" t="s">
        <v>52</v>
      </c>
      <c r="Z5765" s="41" t="str">
        <f>IF(ISNA(VLOOKUP(Programming_Summary___3[[#This Row],[ID]],'FY2021_Minor Approved list'!C:C,1,FALSE)),"No","Yes")</f>
        <v>No</v>
      </c>
      <c r="AA5765" s="41" t="str">
        <f>IF(ISNA(VLOOKUP(Programming_Summary___3[[#This Row],[ID]],'FY2022_Minor Approved list '!C:C,1,FALSE)),"No","Yes")</f>
        <v>No</v>
      </c>
      <c r="AB5765" s="41" t="e">
        <f>IF(VLOOKUP(Programming_Summary___3[[#This Row],[ID]],'Raw data'!B:DJ,75,FALSE)=Programming_Summary___3[[#This Row],[Section]],"Yes","No")</f>
        <v>#N/A</v>
      </c>
      <c r="AC5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5" s="124">
        <f t="shared" ca="1" si="90"/>
        <v>44554</v>
      </c>
    </row>
    <row r="5766" spans="1:34" x14ac:dyDescent="0.25">
      <c r="A5766">
        <v>6</v>
      </c>
      <c r="B5766" s="1" t="s">
        <v>19315</v>
      </c>
      <c r="C5766" s="1" t="s">
        <v>12170</v>
      </c>
      <c r="D5766" s="1" t="s">
        <v>12171</v>
      </c>
      <c r="E5766" s="1" t="s">
        <v>8788</v>
      </c>
      <c r="F5766" s="1" t="s">
        <v>8932</v>
      </c>
      <c r="G5766" s="1" t="s">
        <v>89</v>
      </c>
      <c r="H5766" s="1" t="s">
        <v>37</v>
      </c>
      <c r="I5766" s="1" t="s">
        <v>89</v>
      </c>
      <c r="J5766">
        <v>17.899999999999999</v>
      </c>
      <c r="K5766" s="1" t="s">
        <v>8803</v>
      </c>
      <c r="L5766" s="1" t="s">
        <v>8803</v>
      </c>
      <c r="M5766">
        <v>0</v>
      </c>
      <c r="N5766">
        <v>17.2</v>
      </c>
      <c r="O5766">
        <v>0.7</v>
      </c>
      <c r="P5766">
        <v>17.899999999999999</v>
      </c>
      <c r="Q5766">
        <v>17.899999999999999</v>
      </c>
      <c r="R5766">
        <v>0</v>
      </c>
      <c r="S5766">
        <v>17.899999999999999</v>
      </c>
      <c r="T5766">
        <v>0</v>
      </c>
      <c r="U5766">
        <v>0</v>
      </c>
      <c r="V5766">
        <v>17.899999999999999</v>
      </c>
      <c r="W5766" s="1" t="s">
        <v>8786</v>
      </c>
      <c r="X5766" s="1" t="s">
        <v>8787</v>
      </c>
      <c r="Y5766" s="1" t="s">
        <v>52</v>
      </c>
      <c r="Z5766" s="41" t="str">
        <f>IF(ISNA(VLOOKUP(Programming_Summary___3[[#This Row],[ID]],'FY2021_Minor Approved list'!C:C,1,FALSE)),"No","Yes")</f>
        <v>No</v>
      </c>
      <c r="AA5766" s="41" t="str">
        <f>IF(ISNA(VLOOKUP(Programming_Summary___3[[#This Row],[ID]],'FY2022_Minor Approved list '!C:C,1,FALSE)),"No","Yes")</f>
        <v>No</v>
      </c>
      <c r="AB5766" s="41" t="e">
        <f>IF(VLOOKUP(Programming_Summary___3[[#This Row],[ID]],'Raw data'!B:DJ,75,FALSE)=Programming_Summary___3[[#This Row],[Section]],"Yes","No")</f>
        <v>#N/A</v>
      </c>
      <c r="AC5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6" s="124">
        <f t="shared" ca="1" si="90"/>
        <v>44554</v>
      </c>
    </row>
    <row r="5767" spans="1:34" x14ac:dyDescent="0.25">
      <c r="A5767">
        <v>6</v>
      </c>
      <c r="B5767" s="1" t="s">
        <v>19315</v>
      </c>
      <c r="C5767" s="1" t="s">
        <v>12170</v>
      </c>
      <c r="D5767" s="1" t="s">
        <v>12171</v>
      </c>
      <c r="E5767" s="1" t="s">
        <v>9</v>
      </c>
      <c r="F5767" s="1" t="s">
        <v>8932</v>
      </c>
      <c r="G5767" s="1" t="s">
        <v>89</v>
      </c>
      <c r="H5767" s="1" t="s">
        <v>37</v>
      </c>
      <c r="I5767" s="1" t="s">
        <v>89</v>
      </c>
      <c r="J5767">
        <v>17.899999999999999</v>
      </c>
      <c r="K5767" s="1" t="s">
        <v>8803</v>
      </c>
      <c r="L5767" s="1" t="s">
        <v>8803</v>
      </c>
      <c r="M5767">
        <v>0</v>
      </c>
      <c r="N5767">
        <v>17.2</v>
      </c>
      <c r="O5767">
        <v>0.7</v>
      </c>
      <c r="P5767">
        <v>17.899999999999999</v>
      </c>
      <c r="Q5767">
        <v>17.899999999999999</v>
      </c>
      <c r="R5767">
        <v>0</v>
      </c>
      <c r="S5767">
        <v>17.899999999999999</v>
      </c>
      <c r="T5767">
        <v>0</v>
      </c>
      <c r="U5767">
        <v>0</v>
      </c>
      <c r="V5767">
        <v>17.899999999999999</v>
      </c>
      <c r="W5767" s="1" t="s">
        <v>8786</v>
      </c>
      <c r="X5767" s="1" t="s">
        <v>8787</v>
      </c>
      <c r="Y5767" s="1" t="s">
        <v>52</v>
      </c>
      <c r="Z5767" s="41" t="str">
        <f>IF(ISNA(VLOOKUP(Programming_Summary___3[[#This Row],[ID]],'FY2021_Minor Approved list'!C:C,1,FALSE)),"No","Yes")</f>
        <v>No</v>
      </c>
      <c r="AA5767" s="41" t="str">
        <f>IF(ISNA(VLOOKUP(Programming_Summary___3[[#This Row],[ID]],'FY2022_Minor Approved list '!C:C,1,FALSE)),"No","Yes")</f>
        <v>No</v>
      </c>
      <c r="AB5767" s="41" t="e">
        <f>IF(VLOOKUP(Programming_Summary___3[[#This Row],[ID]],'Raw data'!B:DJ,75,FALSE)=Programming_Summary___3[[#This Row],[Section]],"Yes","No")</f>
        <v>#N/A</v>
      </c>
      <c r="AC5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7" s="124">
        <f t="shared" ca="1" si="90"/>
        <v>44554</v>
      </c>
    </row>
    <row r="5768" spans="1:34" x14ac:dyDescent="0.25">
      <c r="A5768">
        <v>6</v>
      </c>
      <c r="B5768" s="1" t="s">
        <v>19316</v>
      </c>
      <c r="C5768" s="1" t="s">
        <v>12172</v>
      </c>
      <c r="D5768" s="1" t="s">
        <v>12173</v>
      </c>
      <c r="E5768" s="1" t="s">
        <v>8782</v>
      </c>
      <c r="F5768" s="1" t="s">
        <v>8939</v>
      </c>
      <c r="G5768" s="1" t="s">
        <v>41</v>
      </c>
      <c r="H5768" s="1" t="s">
        <v>37</v>
      </c>
      <c r="I5768" s="1" t="s">
        <v>8940</v>
      </c>
      <c r="J5768">
        <v>62</v>
      </c>
      <c r="K5768" s="1" t="s">
        <v>8941</v>
      </c>
      <c r="L5768" s="1" t="s">
        <v>101</v>
      </c>
      <c r="M5768">
        <v>0</v>
      </c>
      <c r="N5768">
        <v>2136.3000000000002</v>
      </c>
      <c r="O5768">
        <v>2167</v>
      </c>
      <c r="P5768">
        <v>4303.3</v>
      </c>
      <c r="Q5768">
        <v>4303.3</v>
      </c>
      <c r="R5768">
        <v>220</v>
      </c>
      <c r="S5768">
        <v>4523.3</v>
      </c>
      <c r="T5768">
        <v>0</v>
      </c>
      <c r="U5768">
        <v>0</v>
      </c>
      <c r="V5768">
        <v>4523.3</v>
      </c>
      <c r="W5768" s="1" t="s">
        <v>8786</v>
      </c>
      <c r="X5768" s="1" t="s">
        <v>8787</v>
      </c>
      <c r="Y5768" s="1" t="s">
        <v>52</v>
      </c>
      <c r="Z5768" s="41" t="str">
        <f>IF(ISNA(VLOOKUP(Programming_Summary___3[[#This Row],[ID]],'FY2021_Minor Approved list'!C:C,1,FALSE)),"No","Yes")</f>
        <v>No</v>
      </c>
      <c r="AA5768" s="41" t="str">
        <f>IF(ISNA(VLOOKUP(Programming_Summary___3[[#This Row],[ID]],'FY2022_Minor Approved list '!C:C,1,FALSE)),"No","Yes")</f>
        <v>No</v>
      </c>
      <c r="AB5768" s="41" t="e">
        <f>IF(VLOOKUP(Programming_Summary___3[[#This Row],[ID]],'Raw data'!B:DJ,75,FALSE)=Programming_Summary___3[[#This Row],[Section]],"Yes","No")</f>
        <v>#N/A</v>
      </c>
      <c r="AC5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8" s="124">
        <f t="shared" ca="1" si="90"/>
        <v>44554</v>
      </c>
    </row>
    <row r="5769" spans="1:34" x14ac:dyDescent="0.25">
      <c r="A5769">
        <v>6</v>
      </c>
      <c r="B5769" s="1" t="s">
        <v>19316</v>
      </c>
      <c r="C5769" s="1" t="s">
        <v>12172</v>
      </c>
      <c r="D5769" s="1" t="s">
        <v>12173</v>
      </c>
      <c r="E5769" s="1" t="s">
        <v>8788</v>
      </c>
      <c r="F5769" s="1" t="s">
        <v>8939</v>
      </c>
      <c r="G5769" s="1" t="s">
        <v>41</v>
      </c>
      <c r="H5769" s="1" t="s">
        <v>37</v>
      </c>
      <c r="I5769" s="1" t="s">
        <v>8940</v>
      </c>
      <c r="J5769">
        <v>63</v>
      </c>
      <c r="K5769" s="1" t="s">
        <v>8941</v>
      </c>
      <c r="L5769" s="1" t="s">
        <v>101</v>
      </c>
      <c r="M5769">
        <v>0</v>
      </c>
      <c r="N5769">
        <v>2187</v>
      </c>
      <c r="O5769">
        <v>2333.3000000000002</v>
      </c>
      <c r="P5769">
        <v>4520.3</v>
      </c>
      <c r="Q5769">
        <v>4520.3</v>
      </c>
      <c r="R5769">
        <v>0</v>
      </c>
      <c r="S5769">
        <v>4520.3</v>
      </c>
      <c r="T5769">
        <v>0</v>
      </c>
      <c r="U5769">
        <v>0</v>
      </c>
      <c r="V5769">
        <v>4520.3</v>
      </c>
      <c r="W5769" s="1" t="s">
        <v>8786</v>
      </c>
      <c r="X5769" s="1" t="s">
        <v>8787</v>
      </c>
      <c r="Y5769" s="1" t="s">
        <v>52</v>
      </c>
      <c r="Z5769" s="41" t="str">
        <f>IF(ISNA(VLOOKUP(Programming_Summary___3[[#This Row],[ID]],'FY2021_Minor Approved list'!C:C,1,FALSE)),"No","Yes")</f>
        <v>No</v>
      </c>
      <c r="AA5769" s="41" t="str">
        <f>IF(ISNA(VLOOKUP(Programming_Summary___3[[#This Row],[ID]],'FY2022_Minor Approved list '!C:C,1,FALSE)),"No","Yes")</f>
        <v>No</v>
      </c>
      <c r="AB5769" s="41" t="e">
        <f>IF(VLOOKUP(Programming_Summary___3[[#This Row],[ID]],'Raw data'!B:DJ,75,FALSE)=Programming_Summary___3[[#This Row],[Section]],"Yes","No")</f>
        <v>#N/A</v>
      </c>
      <c r="AC5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69" s="124">
        <f t="shared" ca="1" si="90"/>
        <v>44554</v>
      </c>
    </row>
    <row r="5770" spans="1:34" x14ac:dyDescent="0.25">
      <c r="A5770">
        <v>6</v>
      </c>
      <c r="B5770" s="1" t="s">
        <v>19316</v>
      </c>
      <c r="C5770" s="1" t="s">
        <v>12172</v>
      </c>
      <c r="D5770" s="1" t="s">
        <v>12173</v>
      </c>
      <c r="E5770" s="1" t="s">
        <v>9</v>
      </c>
      <c r="F5770" s="1" t="s">
        <v>8939</v>
      </c>
      <c r="G5770" s="1" t="s">
        <v>41</v>
      </c>
      <c r="H5770" s="1" t="s">
        <v>37</v>
      </c>
      <c r="I5770" s="1" t="s">
        <v>8940</v>
      </c>
      <c r="J5770">
        <v>65</v>
      </c>
      <c r="K5770" s="1" t="s">
        <v>8941</v>
      </c>
      <c r="L5770" s="1" t="s">
        <v>101</v>
      </c>
      <c r="M5770">
        <v>0</v>
      </c>
      <c r="N5770">
        <v>0</v>
      </c>
      <c r="O5770">
        <v>4296</v>
      </c>
      <c r="P5770">
        <v>4296</v>
      </c>
      <c r="Q5770">
        <v>4296</v>
      </c>
      <c r="R5770">
        <v>0</v>
      </c>
      <c r="S5770">
        <v>4296</v>
      </c>
      <c r="T5770">
        <v>0</v>
      </c>
      <c r="U5770">
        <v>0</v>
      </c>
      <c r="V5770">
        <v>4296</v>
      </c>
      <c r="W5770" s="1" t="s">
        <v>8786</v>
      </c>
      <c r="X5770" s="1" t="s">
        <v>8787</v>
      </c>
      <c r="Y5770" s="1" t="s">
        <v>52</v>
      </c>
      <c r="Z5770" s="41" t="str">
        <f>IF(ISNA(VLOOKUP(Programming_Summary___3[[#This Row],[ID]],'FY2021_Minor Approved list'!C:C,1,FALSE)),"No","Yes")</f>
        <v>No</v>
      </c>
      <c r="AA5770" s="41" t="str">
        <f>IF(ISNA(VLOOKUP(Programming_Summary___3[[#This Row],[ID]],'FY2022_Minor Approved list '!C:C,1,FALSE)),"No","Yes")</f>
        <v>No</v>
      </c>
      <c r="AB5770" s="41" t="e">
        <f>IF(VLOOKUP(Programming_Summary___3[[#This Row],[ID]],'Raw data'!B:DJ,75,FALSE)=Programming_Summary___3[[#This Row],[Section]],"Yes","No")</f>
        <v>#N/A</v>
      </c>
      <c r="AC5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0" s="124">
        <f t="shared" ca="1" si="90"/>
        <v>44554</v>
      </c>
    </row>
    <row r="5771" spans="1:34" x14ac:dyDescent="0.25">
      <c r="A5771">
        <v>6</v>
      </c>
      <c r="B5771" s="1" t="s">
        <v>19317</v>
      </c>
      <c r="C5771" s="1" t="s">
        <v>2215</v>
      </c>
      <c r="D5771" s="1" t="s">
        <v>12174</v>
      </c>
      <c r="E5771" s="1" t="s">
        <v>8782</v>
      </c>
      <c r="F5771" s="1" t="s">
        <v>9033</v>
      </c>
      <c r="G5771" s="1" t="s">
        <v>163</v>
      </c>
      <c r="H5771" s="1" t="s">
        <v>49</v>
      </c>
      <c r="I5771" s="1" t="s">
        <v>8807</v>
      </c>
      <c r="J5771">
        <v>6</v>
      </c>
      <c r="K5771" s="1" t="s">
        <v>8817</v>
      </c>
      <c r="L5771" s="1" t="s">
        <v>164</v>
      </c>
      <c r="M5771">
        <v>0</v>
      </c>
      <c r="N5771">
        <v>0</v>
      </c>
      <c r="O5771">
        <v>6</v>
      </c>
      <c r="P5771">
        <v>6</v>
      </c>
      <c r="Q5771">
        <v>6</v>
      </c>
      <c r="R5771">
        <v>0</v>
      </c>
      <c r="S5771">
        <v>6</v>
      </c>
      <c r="T5771">
        <v>0</v>
      </c>
      <c r="U5771">
        <v>0</v>
      </c>
      <c r="V5771">
        <v>6</v>
      </c>
      <c r="W5771" s="1" t="s">
        <v>8786</v>
      </c>
      <c r="X5771" s="1" t="s">
        <v>8787</v>
      </c>
      <c r="Y5771" s="1" t="s">
        <v>52</v>
      </c>
      <c r="Z5771" s="41" t="str">
        <f>IF(ISNA(VLOOKUP(Programming_Summary___3[[#This Row],[ID]],'FY2021_Minor Approved list'!C:C,1,FALSE)),"No","Yes")</f>
        <v>No</v>
      </c>
      <c r="AA5771" s="41" t="str">
        <f>IF(ISNA(VLOOKUP(Programming_Summary___3[[#This Row],[ID]],'FY2022_Minor Approved list '!C:C,1,FALSE)),"No","Yes")</f>
        <v>No</v>
      </c>
      <c r="AB5771" s="41" t="e">
        <f>IF(VLOOKUP(Programming_Summary___3[[#This Row],[ID]],'Raw data'!B:DJ,75,FALSE)=Programming_Summary___3[[#This Row],[Section]],"Yes","No")</f>
        <v>#N/A</v>
      </c>
      <c r="AC5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1" s="124">
        <f t="shared" ca="1" si="90"/>
        <v>44554</v>
      </c>
    </row>
    <row r="5772" spans="1:34" x14ac:dyDescent="0.25">
      <c r="A5772">
        <v>6</v>
      </c>
      <c r="B5772" s="1" t="s">
        <v>19317</v>
      </c>
      <c r="C5772" s="1" t="s">
        <v>2215</v>
      </c>
      <c r="D5772" s="1" t="s">
        <v>12174</v>
      </c>
      <c r="E5772" s="1" t="s">
        <v>8788</v>
      </c>
      <c r="F5772" s="1" t="s">
        <v>9033</v>
      </c>
      <c r="G5772" s="1" t="s">
        <v>163</v>
      </c>
      <c r="H5772" s="1" t="s">
        <v>49</v>
      </c>
      <c r="I5772" s="1" t="s">
        <v>8807</v>
      </c>
      <c r="J5772">
        <v>6</v>
      </c>
      <c r="K5772" s="1" t="s">
        <v>8817</v>
      </c>
      <c r="L5772" s="1" t="s">
        <v>164</v>
      </c>
      <c r="M5772">
        <v>0</v>
      </c>
      <c r="N5772">
        <v>0</v>
      </c>
      <c r="O5772">
        <v>6</v>
      </c>
      <c r="P5772">
        <v>6</v>
      </c>
      <c r="Q5772">
        <v>6</v>
      </c>
      <c r="R5772">
        <v>0</v>
      </c>
      <c r="S5772">
        <v>6</v>
      </c>
      <c r="T5772">
        <v>0</v>
      </c>
      <c r="U5772">
        <v>0</v>
      </c>
      <c r="V5772">
        <v>6</v>
      </c>
      <c r="W5772" s="1" t="s">
        <v>8786</v>
      </c>
      <c r="X5772" s="1" t="s">
        <v>8787</v>
      </c>
      <c r="Y5772" s="1" t="s">
        <v>52</v>
      </c>
      <c r="Z5772" s="41" t="str">
        <f>IF(ISNA(VLOOKUP(Programming_Summary___3[[#This Row],[ID]],'FY2021_Minor Approved list'!C:C,1,FALSE)),"No","Yes")</f>
        <v>No</v>
      </c>
      <c r="AA5772" s="41" t="str">
        <f>IF(ISNA(VLOOKUP(Programming_Summary___3[[#This Row],[ID]],'FY2022_Minor Approved list '!C:C,1,FALSE)),"No","Yes")</f>
        <v>No</v>
      </c>
      <c r="AB5772" s="41" t="e">
        <f>IF(VLOOKUP(Programming_Summary___3[[#This Row],[ID]],'Raw data'!B:DJ,75,FALSE)=Programming_Summary___3[[#This Row],[Section]],"Yes","No")</f>
        <v>#N/A</v>
      </c>
      <c r="AC5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2" s="124">
        <f t="shared" ca="1" si="90"/>
        <v>44554</v>
      </c>
    </row>
    <row r="5773" spans="1:34" x14ac:dyDescent="0.25">
      <c r="A5773">
        <v>6</v>
      </c>
      <c r="B5773" s="1" t="s">
        <v>19317</v>
      </c>
      <c r="C5773" s="1" t="s">
        <v>2215</v>
      </c>
      <c r="D5773" s="1" t="s">
        <v>12174</v>
      </c>
      <c r="E5773" s="1" t="s">
        <v>9</v>
      </c>
      <c r="F5773" s="1" t="s">
        <v>9033</v>
      </c>
      <c r="G5773" s="1" t="s">
        <v>163</v>
      </c>
      <c r="H5773" s="1" t="s">
        <v>49</v>
      </c>
      <c r="I5773" s="1" t="s">
        <v>8807</v>
      </c>
      <c r="J5773">
        <v>0</v>
      </c>
      <c r="K5773" s="1" t="s">
        <v>8817</v>
      </c>
      <c r="L5773" s="1" t="s">
        <v>164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 s="1" t="s">
        <v>8786</v>
      </c>
      <c r="X5773" s="1" t="s">
        <v>8787</v>
      </c>
      <c r="Y5773" s="1" t="s">
        <v>52</v>
      </c>
      <c r="Z5773" s="41" t="str">
        <f>IF(ISNA(VLOOKUP(Programming_Summary___3[[#This Row],[ID]],'FY2021_Minor Approved list'!C:C,1,FALSE)),"No","Yes")</f>
        <v>No</v>
      </c>
      <c r="AA5773" s="41" t="str">
        <f>IF(ISNA(VLOOKUP(Programming_Summary___3[[#This Row],[ID]],'FY2022_Minor Approved list '!C:C,1,FALSE)),"No","Yes")</f>
        <v>No</v>
      </c>
      <c r="AB5773" s="41" t="e">
        <f>IF(VLOOKUP(Programming_Summary___3[[#This Row],[ID]],'Raw data'!B:DJ,75,FALSE)=Programming_Summary___3[[#This Row],[Section]],"Yes","No")</f>
        <v>#N/A</v>
      </c>
      <c r="AC5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3" s="124">
        <f t="shared" ca="1" si="90"/>
        <v>44554</v>
      </c>
    </row>
    <row r="5774" spans="1:34" x14ac:dyDescent="0.25">
      <c r="A5774">
        <v>6</v>
      </c>
      <c r="B5774" s="1" t="s">
        <v>19318</v>
      </c>
      <c r="C5774" s="1" t="s">
        <v>12175</v>
      </c>
      <c r="D5774" s="1" t="s">
        <v>12176</v>
      </c>
      <c r="E5774" s="1" t="s">
        <v>8788</v>
      </c>
      <c r="F5774" s="1" t="s">
        <v>8802</v>
      </c>
      <c r="G5774" s="1" t="s">
        <v>89</v>
      </c>
      <c r="H5774" s="1" t="s">
        <v>37</v>
      </c>
      <c r="I5774" s="1" t="s">
        <v>89</v>
      </c>
      <c r="J5774">
        <v>19.100000000000001</v>
      </c>
      <c r="K5774" s="1" t="s">
        <v>8803</v>
      </c>
      <c r="L5774" s="1" t="s">
        <v>8803</v>
      </c>
      <c r="M5774">
        <v>0</v>
      </c>
      <c r="N5774">
        <v>18.8</v>
      </c>
      <c r="O5774">
        <v>0.3</v>
      </c>
      <c r="P5774">
        <v>19.100000000000001</v>
      </c>
      <c r="Q5774">
        <v>19.100000000000001</v>
      </c>
      <c r="R5774">
        <v>0</v>
      </c>
      <c r="S5774">
        <v>19.100000000000001</v>
      </c>
      <c r="T5774">
        <v>0</v>
      </c>
      <c r="U5774">
        <v>0</v>
      </c>
      <c r="V5774">
        <v>19.100000000000001</v>
      </c>
      <c r="W5774" s="1" t="s">
        <v>8786</v>
      </c>
      <c r="X5774" s="1" t="s">
        <v>8896</v>
      </c>
      <c r="Y5774" s="1" t="s">
        <v>52</v>
      </c>
      <c r="Z5774" s="41" t="str">
        <f>IF(ISNA(VLOOKUP(Programming_Summary___3[[#This Row],[ID]],'FY2021_Minor Approved list'!C:C,1,FALSE)),"No","Yes")</f>
        <v>No</v>
      </c>
      <c r="AA5774" s="41" t="str">
        <f>IF(ISNA(VLOOKUP(Programming_Summary___3[[#This Row],[ID]],'FY2022_Minor Approved list '!C:C,1,FALSE)),"No","Yes")</f>
        <v>No</v>
      </c>
      <c r="AB5774" s="41" t="e">
        <f>IF(VLOOKUP(Programming_Summary___3[[#This Row],[ID]],'Raw data'!B:DJ,75,FALSE)=Programming_Summary___3[[#This Row],[Section]],"Yes","No")</f>
        <v>#N/A</v>
      </c>
      <c r="AC5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4" s="124">
        <f t="shared" ca="1" si="90"/>
        <v>44554</v>
      </c>
    </row>
    <row r="5775" spans="1:34" x14ac:dyDescent="0.25">
      <c r="A5775">
        <v>6</v>
      </c>
      <c r="B5775" s="1" t="s">
        <v>19318</v>
      </c>
      <c r="C5775" s="1" t="s">
        <v>12175</v>
      </c>
      <c r="D5775" s="1" t="s">
        <v>12176</v>
      </c>
      <c r="E5775" s="1" t="s">
        <v>8788</v>
      </c>
      <c r="F5775" s="1" t="s">
        <v>8932</v>
      </c>
      <c r="G5775" s="1" t="s">
        <v>89</v>
      </c>
      <c r="H5775" s="1" t="s">
        <v>37</v>
      </c>
      <c r="I5775" s="1" t="s">
        <v>89</v>
      </c>
      <c r="J5775">
        <v>19.100000000000001</v>
      </c>
      <c r="K5775" s="1" t="s">
        <v>8803</v>
      </c>
      <c r="L5775" s="1" t="s">
        <v>8803</v>
      </c>
      <c r="M5775">
        <v>0</v>
      </c>
      <c r="N5775">
        <v>18.8</v>
      </c>
      <c r="O5775">
        <v>0.3</v>
      </c>
      <c r="P5775">
        <v>19.100000000000001</v>
      </c>
      <c r="Q5775">
        <v>19.100000000000001</v>
      </c>
      <c r="R5775">
        <v>0</v>
      </c>
      <c r="S5775">
        <v>19.100000000000001</v>
      </c>
      <c r="T5775">
        <v>0</v>
      </c>
      <c r="U5775">
        <v>0</v>
      </c>
      <c r="V5775">
        <v>19.100000000000001</v>
      </c>
      <c r="W5775" s="1" t="s">
        <v>8786</v>
      </c>
      <c r="X5775" s="1" t="s">
        <v>8896</v>
      </c>
      <c r="Y5775" s="1" t="s">
        <v>52</v>
      </c>
      <c r="Z5775" s="41" t="str">
        <f>IF(ISNA(VLOOKUP(Programming_Summary___3[[#This Row],[ID]],'FY2021_Minor Approved list'!C:C,1,FALSE)),"No","Yes")</f>
        <v>No</v>
      </c>
      <c r="AA5775" s="41" t="str">
        <f>IF(ISNA(VLOOKUP(Programming_Summary___3[[#This Row],[ID]],'FY2022_Minor Approved list '!C:C,1,FALSE)),"No","Yes")</f>
        <v>No</v>
      </c>
      <c r="AB5775" s="41" t="e">
        <f>IF(VLOOKUP(Programming_Summary___3[[#This Row],[ID]],'Raw data'!B:DJ,75,FALSE)=Programming_Summary___3[[#This Row],[Section]],"Yes","No")</f>
        <v>#N/A</v>
      </c>
      <c r="AC5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5" s="124">
        <f t="shared" ca="1" si="90"/>
        <v>44554</v>
      </c>
    </row>
    <row r="5776" spans="1:34" x14ac:dyDescent="0.25">
      <c r="A5776">
        <v>6</v>
      </c>
      <c r="B5776" s="1" t="s">
        <v>19318</v>
      </c>
      <c r="C5776" s="1" t="s">
        <v>12175</v>
      </c>
      <c r="D5776" s="1" t="s">
        <v>12176</v>
      </c>
      <c r="E5776" s="1" t="s">
        <v>8788</v>
      </c>
      <c r="F5776" s="1" t="s">
        <v>8873</v>
      </c>
      <c r="G5776" s="1" t="s">
        <v>89</v>
      </c>
      <c r="H5776" s="1" t="s">
        <v>37</v>
      </c>
      <c r="I5776" s="1" t="s">
        <v>89</v>
      </c>
      <c r="J5776">
        <v>19.100000000000001</v>
      </c>
      <c r="K5776" s="1" t="s">
        <v>8803</v>
      </c>
      <c r="L5776" s="1" t="s">
        <v>8803</v>
      </c>
      <c r="M5776">
        <v>0</v>
      </c>
      <c r="N5776">
        <v>18.8</v>
      </c>
      <c r="O5776">
        <v>0.3</v>
      </c>
      <c r="P5776">
        <v>19.100000000000001</v>
      </c>
      <c r="Q5776">
        <v>19.100000000000001</v>
      </c>
      <c r="R5776">
        <v>0</v>
      </c>
      <c r="S5776">
        <v>19.100000000000001</v>
      </c>
      <c r="T5776">
        <v>0</v>
      </c>
      <c r="U5776">
        <v>0</v>
      </c>
      <c r="V5776">
        <v>19.100000000000001</v>
      </c>
      <c r="W5776" s="1" t="s">
        <v>8786</v>
      </c>
      <c r="X5776" s="1" t="s">
        <v>8896</v>
      </c>
      <c r="Y5776" s="1" t="s">
        <v>52</v>
      </c>
      <c r="Z5776" s="41" t="str">
        <f>IF(ISNA(VLOOKUP(Programming_Summary___3[[#This Row],[ID]],'FY2021_Minor Approved list'!C:C,1,FALSE)),"No","Yes")</f>
        <v>No</v>
      </c>
      <c r="AA5776" s="41" t="str">
        <f>IF(ISNA(VLOOKUP(Programming_Summary___3[[#This Row],[ID]],'FY2022_Minor Approved list '!C:C,1,FALSE)),"No","Yes")</f>
        <v>No</v>
      </c>
      <c r="AB5776" s="41" t="e">
        <f>IF(VLOOKUP(Programming_Summary___3[[#This Row],[ID]],'Raw data'!B:DJ,75,FALSE)=Programming_Summary___3[[#This Row],[Section]],"Yes","No")</f>
        <v>#N/A</v>
      </c>
      <c r="AC5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6" s="124">
        <f t="shared" ca="1" si="90"/>
        <v>44554</v>
      </c>
    </row>
    <row r="5777" spans="1:34" x14ac:dyDescent="0.25">
      <c r="A5777">
        <v>6</v>
      </c>
      <c r="B5777" s="1" t="s">
        <v>19318</v>
      </c>
      <c r="C5777" s="1" t="s">
        <v>12175</v>
      </c>
      <c r="D5777" s="1" t="s">
        <v>12176</v>
      </c>
      <c r="E5777" s="1" t="s">
        <v>9</v>
      </c>
      <c r="F5777" s="1" t="s">
        <v>8802</v>
      </c>
      <c r="G5777" s="1" t="s">
        <v>89</v>
      </c>
      <c r="H5777" s="1" t="s">
        <v>37</v>
      </c>
      <c r="I5777" s="1" t="s">
        <v>89</v>
      </c>
      <c r="J5777">
        <v>19.100000000000001</v>
      </c>
      <c r="K5777" s="1" t="s">
        <v>8803</v>
      </c>
      <c r="L5777" s="1" t="s">
        <v>8803</v>
      </c>
      <c r="M5777">
        <v>0</v>
      </c>
      <c r="N5777">
        <v>18.399999999999999</v>
      </c>
      <c r="O5777">
        <v>0.7</v>
      </c>
      <c r="P5777">
        <v>19.100000000000001</v>
      </c>
      <c r="Q5777">
        <v>19.100000000000001</v>
      </c>
      <c r="R5777">
        <v>0</v>
      </c>
      <c r="S5777">
        <v>19.100000000000001</v>
      </c>
      <c r="T5777">
        <v>0</v>
      </c>
      <c r="U5777">
        <v>0</v>
      </c>
      <c r="V5777">
        <v>19.100000000000001</v>
      </c>
      <c r="W5777" s="1" t="s">
        <v>8786</v>
      </c>
      <c r="X5777" s="1" t="s">
        <v>8896</v>
      </c>
      <c r="Y5777" s="1" t="s">
        <v>52</v>
      </c>
      <c r="Z5777" s="41" t="str">
        <f>IF(ISNA(VLOOKUP(Programming_Summary___3[[#This Row],[ID]],'FY2021_Minor Approved list'!C:C,1,FALSE)),"No","Yes")</f>
        <v>No</v>
      </c>
      <c r="AA5777" s="41" t="str">
        <f>IF(ISNA(VLOOKUP(Programming_Summary___3[[#This Row],[ID]],'FY2022_Minor Approved list '!C:C,1,FALSE)),"No","Yes")</f>
        <v>No</v>
      </c>
      <c r="AB5777" s="41" t="e">
        <f>IF(VLOOKUP(Programming_Summary___3[[#This Row],[ID]],'Raw data'!B:DJ,75,FALSE)=Programming_Summary___3[[#This Row],[Section]],"Yes","No")</f>
        <v>#N/A</v>
      </c>
      <c r="AC5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7" s="124">
        <f t="shared" ca="1" si="90"/>
        <v>44554</v>
      </c>
    </row>
    <row r="5778" spans="1:34" x14ac:dyDescent="0.25">
      <c r="A5778">
        <v>6</v>
      </c>
      <c r="B5778" s="1" t="s">
        <v>19318</v>
      </c>
      <c r="C5778" s="1" t="s">
        <v>12175</v>
      </c>
      <c r="D5778" s="1" t="s">
        <v>12176</v>
      </c>
      <c r="E5778" s="1" t="s">
        <v>9</v>
      </c>
      <c r="F5778" s="1" t="s">
        <v>8932</v>
      </c>
      <c r="G5778" s="1" t="s">
        <v>89</v>
      </c>
      <c r="H5778" s="1" t="s">
        <v>37</v>
      </c>
      <c r="I5778" s="1" t="s">
        <v>89</v>
      </c>
      <c r="J5778">
        <v>19.100000000000001</v>
      </c>
      <c r="K5778" s="1" t="s">
        <v>8803</v>
      </c>
      <c r="L5778" s="1" t="s">
        <v>8803</v>
      </c>
      <c r="M5778">
        <v>0</v>
      </c>
      <c r="N5778">
        <v>18.399999999999999</v>
      </c>
      <c r="O5778">
        <v>0.7</v>
      </c>
      <c r="P5778">
        <v>19.100000000000001</v>
      </c>
      <c r="Q5778">
        <v>19.100000000000001</v>
      </c>
      <c r="R5778">
        <v>0</v>
      </c>
      <c r="S5778">
        <v>19.100000000000001</v>
      </c>
      <c r="T5778">
        <v>0</v>
      </c>
      <c r="U5778">
        <v>0</v>
      </c>
      <c r="V5778">
        <v>19.100000000000001</v>
      </c>
      <c r="W5778" s="1" t="s">
        <v>8786</v>
      </c>
      <c r="X5778" s="1" t="s">
        <v>8896</v>
      </c>
      <c r="Y5778" s="1" t="s">
        <v>52</v>
      </c>
      <c r="Z5778" s="41" t="str">
        <f>IF(ISNA(VLOOKUP(Programming_Summary___3[[#This Row],[ID]],'FY2021_Minor Approved list'!C:C,1,FALSE)),"No","Yes")</f>
        <v>No</v>
      </c>
      <c r="AA5778" s="41" t="str">
        <f>IF(ISNA(VLOOKUP(Programming_Summary___3[[#This Row],[ID]],'FY2022_Minor Approved list '!C:C,1,FALSE)),"No","Yes")</f>
        <v>No</v>
      </c>
      <c r="AB5778" s="41" t="e">
        <f>IF(VLOOKUP(Programming_Summary___3[[#This Row],[ID]],'Raw data'!B:DJ,75,FALSE)=Programming_Summary___3[[#This Row],[Section]],"Yes","No")</f>
        <v>#N/A</v>
      </c>
      <c r="AC5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8" s="124">
        <f t="shared" ca="1" si="90"/>
        <v>44554</v>
      </c>
    </row>
    <row r="5779" spans="1:34" x14ac:dyDescent="0.25">
      <c r="A5779">
        <v>6</v>
      </c>
      <c r="B5779" s="1" t="s">
        <v>19318</v>
      </c>
      <c r="C5779" s="1" t="s">
        <v>12175</v>
      </c>
      <c r="D5779" s="1" t="s">
        <v>12176</v>
      </c>
      <c r="E5779" s="1" t="s">
        <v>9</v>
      </c>
      <c r="F5779" s="1" t="s">
        <v>8873</v>
      </c>
      <c r="G5779" s="1" t="s">
        <v>89</v>
      </c>
      <c r="H5779" s="1" t="s">
        <v>37</v>
      </c>
      <c r="I5779" s="1" t="s">
        <v>89</v>
      </c>
      <c r="J5779">
        <v>19.100000000000001</v>
      </c>
      <c r="K5779" s="1" t="s">
        <v>8803</v>
      </c>
      <c r="L5779" s="1" t="s">
        <v>8803</v>
      </c>
      <c r="M5779">
        <v>0</v>
      </c>
      <c r="N5779">
        <v>18.399999999999999</v>
      </c>
      <c r="O5779">
        <v>0.7</v>
      </c>
      <c r="P5779">
        <v>19.100000000000001</v>
      </c>
      <c r="Q5779">
        <v>19.100000000000001</v>
      </c>
      <c r="R5779">
        <v>0</v>
      </c>
      <c r="S5779">
        <v>19.100000000000001</v>
      </c>
      <c r="T5779">
        <v>0</v>
      </c>
      <c r="U5779">
        <v>0</v>
      </c>
      <c r="V5779">
        <v>19.100000000000001</v>
      </c>
      <c r="W5779" s="1" t="s">
        <v>8786</v>
      </c>
      <c r="X5779" s="1" t="s">
        <v>8896</v>
      </c>
      <c r="Y5779" s="1" t="s">
        <v>52</v>
      </c>
      <c r="Z5779" s="41" t="str">
        <f>IF(ISNA(VLOOKUP(Programming_Summary___3[[#This Row],[ID]],'FY2021_Minor Approved list'!C:C,1,FALSE)),"No","Yes")</f>
        <v>No</v>
      </c>
      <c r="AA5779" s="41" t="str">
        <f>IF(ISNA(VLOOKUP(Programming_Summary___3[[#This Row],[ID]],'FY2022_Minor Approved list '!C:C,1,FALSE)),"No","Yes")</f>
        <v>No</v>
      </c>
      <c r="AB5779" s="41" t="e">
        <f>IF(VLOOKUP(Programming_Summary___3[[#This Row],[ID]],'Raw data'!B:DJ,75,FALSE)=Programming_Summary___3[[#This Row],[Section]],"Yes","No")</f>
        <v>#N/A</v>
      </c>
      <c r="AC5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79" s="124">
        <f t="shared" ca="1" si="90"/>
        <v>44554</v>
      </c>
    </row>
    <row r="5780" spans="1:34" x14ac:dyDescent="0.25">
      <c r="A5780">
        <v>6</v>
      </c>
      <c r="B5780" s="1" t="s">
        <v>19319</v>
      </c>
      <c r="C5780" s="1" t="s">
        <v>12177</v>
      </c>
      <c r="D5780" s="1" t="s">
        <v>12178</v>
      </c>
      <c r="E5780" s="1" t="s">
        <v>8788</v>
      </c>
      <c r="F5780" s="1" t="s">
        <v>8802</v>
      </c>
      <c r="G5780" s="1" t="s">
        <v>89</v>
      </c>
      <c r="H5780" s="1" t="s">
        <v>37</v>
      </c>
      <c r="I5780" s="1" t="s">
        <v>89</v>
      </c>
      <c r="J5780">
        <v>4.5</v>
      </c>
      <c r="K5780" s="1" t="s">
        <v>8803</v>
      </c>
      <c r="L5780" s="1" t="s">
        <v>8803</v>
      </c>
      <c r="M5780">
        <v>0</v>
      </c>
      <c r="N5780">
        <v>4.5</v>
      </c>
      <c r="O5780">
        <v>0</v>
      </c>
      <c r="P5780">
        <v>4.5</v>
      </c>
      <c r="Q5780">
        <v>4.5</v>
      </c>
      <c r="R5780">
        <v>0</v>
      </c>
      <c r="S5780">
        <v>4.5</v>
      </c>
      <c r="T5780">
        <v>0</v>
      </c>
      <c r="U5780">
        <v>0</v>
      </c>
      <c r="V5780">
        <v>4.5</v>
      </c>
      <c r="W5780" s="1" t="s">
        <v>8786</v>
      </c>
      <c r="X5780" s="1" t="s">
        <v>8787</v>
      </c>
      <c r="Y5780" s="1" t="s">
        <v>52</v>
      </c>
      <c r="Z5780" s="41" t="str">
        <f>IF(ISNA(VLOOKUP(Programming_Summary___3[[#This Row],[ID]],'FY2021_Minor Approved list'!C:C,1,FALSE)),"No","Yes")</f>
        <v>No</v>
      </c>
      <c r="AA5780" s="41" t="str">
        <f>IF(ISNA(VLOOKUP(Programming_Summary___3[[#This Row],[ID]],'FY2022_Minor Approved list '!C:C,1,FALSE)),"No","Yes")</f>
        <v>No</v>
      </c>
      <c r="AB5780" s="41" t="e">
        <f>IF(VLOOKUP(Programming_Summary___3[[#This Row],[ID]],'Raw data'!B:DJ,75,FALSE)=Programming_Summary___3[[#This Row],[Section]],"Yes","No")</f>
        <v>#N/A</v>
      </c>
      <c r="AC5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0" s="124">
        <f t="shared" ca="1" si="90"/>
        <v>44554</v>
      </c>
    </row>
    <row r="5781" spans="1:34" x14ac:dyDescent="0.25">
      <c r="A5781">
        <v>6</v>
      </c>
      <c r="B5781" s="1" t="s">
        <v>19319</v>
      </c>
      <c r="C5781" s="1" t="s">
        <v>12177</v>
      </c>
      <c r="D5781" s="1" t="s">
        <v>12178</v>
      </c>
      <c r="E5781" s="1" t="s">
        <v>8788</v>
      </c>
      <c r="F5781" s="1" t="s">
        <v>8932</v>
      </c>
      <c r="G5781" s="1" t="s">
        <v>89</v>
      </c>
      <c r="H5781" s="1" t="s">
        <v>37</v>
      </c>
      <c r="I5781" s="1" t="s">
        <v>89</v>
      </c>
      <c r="J5781">
        <v>4.5</v>
      </c>
      <c r="K5781" s="1" t="s">
        <v>8803</v>
      </c>
      <c r="L5781" s="1" t="s">
        <v>8803</v>
      </c>
      <c r="M5781">
        <v>0</v>
      </c>
      <c r="N5781">
        <v>4.5</v>
      </c>
      <c r="O5781">
        <v>0</v>
      </c>
      <c r="P5781">
        <v>4.5</v>
      </c>
      <c r="Q5781">
        <v>4.5</v>
      </c>
      <c r="R5781">
        <v>0</v>
      </c>
      <c r="S5781">
        <v>4.5</v>
      </c>
      <c r="T5781">
        <v>0</v>
      </c>
      <c r="U5781">
        <v>0</v>
      </c>
      <c r="V5781">
        <v>4.5</v>
      </c>
      <c r="W5781" s="1" t="s">
        <v>8786</v>
      </c>
      <c r="X5781" s="1" t="s">
        <v>8787</v>
      </c>
      <c r="Y5781" s="1" t="s">
        <v>52</v>
      </c>
      <c r="Z5781" s="41" t="str">
        <f>IF(ISNA(VLOOKUP(Programming_Summary___3[[#This Row],[ID]],'FY2021_Minor Approved list'!C:C,1,FALSE)),"No","Yes")</f>
        <v>No</v>
      </c>
      <c r="AA5781" s="41" t="str">
        <f>IF(ISNA(VLOOKUP(Programming_Summary___3[[#This Row],[ID]],'FY2022_Minor Approved list '!C:C,1,FALSE)),"No","Yes")</f>
        <v>No</v>
      </c>
      <c r="AB5781" s="41" t="e">
        <f>IF(VLOOKUP(Programming_Summary___3[[#This Row],[ID]],'Raw data'!B:DJ,75,FALSE)=Programming_Summary___3[[#This Row],[Section]],"Yes","No")</f>
        <v>#N/A</v>
      </c>
      <c r="AC5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1" s="124">
        <f t="shared" ca="1" si="90"/>
        <v>44554</v>
      </c>
    </row>
    <row r="5782" spans="1:34" x14ac:dyDescent="0.25">
      <c r="A5782">
        <v>6</v>
      </c>
      <c r="B5782" s="1" t="s">
        <v>19319</v>
      </c>
      <c r="C5782" s="1" t="s">
        <v>12177</v>
      </c>
      <c r="D5782" s="1" t="s">
        <v>12178</v>
      </c>
      <c r="E5782" s="1" t="s">
        <v>8788</v>
      </c>
      <c r="F5782" s="1" t="s">
        <v>8873</v>
      </c>
      <c r="G5782" s="1" t="s">
        <v>89</v>
      </c>
      <c r="H5782" s="1" t="s">
        <v>37</v>
      </c>
      <c r="I5782" s="1" t="s">
        <v>89</v>
      </c>
      <c r="J5782">
        <v>4.5</v>
      </c>
      <c r="K5782" s="1" t="s">
        <v>8803</v>
      </c>
      <c r="L5782" s="1" t="s">
        <v>8803</v>
      </c>
      <c r="M5782">
        <v>0</v>
      </c>
      <c r="N5782">
        <v>4.5</v>
      </c>
      <c r="O5782">
        <v>0</v>
      </c>
      <c r="P5782">
        <v>4.5</v>
      </c>
      <c r="Q5782">
        <v>4.5</v>
      </c>
      <c r="R5782">
        <v>0</v>
      </c>
      <c r="S5782">
        <v>4.5</v>
      </c>
      <c r="T5782">
        <v>0</v>
      </c>
      <c r="U5782">
        <v>0</v>
      </c>
      <c r="V5782">
        <v>4.5</v>
      </c>
      <c r="W5782" s="1" t="s">
        <v>8786</v>
      </c>
      <c r="X5782" s="1" t="s">
        <v>8787</v>
      </c>
      <c r="Y5782" s="1" t="s">
        <v>52</v>
      </c>
      <c r="Z5782" s="41" t="str">
        <f>IF(ISNA(VLOOKUP(Programming_Summary___3[[#This Row],[ID]],'FY2021_Minor Approved list'!C:C,1,FALSE)),"No","Yes")</f>
        <v>No</v>
      </c>
      <c r="AA5782" s="41" t="str">
        <f>IF(ISNA(VLOOKUP(Programming_Summary___3[[#This Row],[ID]],'FY2022_Minor Approved list '!C:C,1,FALSE)),"No","Yes")</f>
        <v>No</v>
      </c>
      <c r="AB5782" s="41" t="e">
        <f>IF(VLOOKUP(Programming_Summary___3[[#This Row],[ID]],'Raw data'!B:DJ,75,FALSE)=Programming_Summary___3[[#This Row],[Section]],"Yes","No")</f>
        <v>#N/A</v>
      </c>
      <c r="AC5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2" s="124">
        <f t="shared" ca="1" si="90"/>
        <v>44554</v>
      </c>
    </row>
    <row r="5783" spans="1:34" x14ac:dyDescent="0.25">
      <c r="A5783">
        <v>6</v>
      </c>
      <c r="B5783" s="1" t="s">
        <v>19319</v>
      </c>
      <c r="C5783" s="1" t="s">
        <v>12177</v>
      </c>
      <c r="D5783" s="1" t="s">
        <v>12178</v>
      </c>
      <c r="E5783" s="1" t="s">
        <v>9</v>
      </c>
      <c r="F5783" s="1" t="s">
        <v>8802</v>
      </c>
      <c r="G5783" s="1" t="s">
        <v>89</v>
      </c>
      <c r="H5783" s="1" t="s">
        <v>37</v>
      </c>
      <c r="I5783" s="1" t="s">
        <v>89</v>
      </c>
      <c r="J5783">
        <v>4.5</v>
      </c>
      <c r="K5783" s="1" t="s">
        <v>8803</v>
      </c>
      <c r="L5783" s="1" t="s">
        <v>8803</v>
      </c>
      <c r="M5783">
        <v>0</v>
      </c>
      <c r="N5783">
        <v>4.5</v>
      </c>
      <c r="O5783">
        <v>0</v>
      </c>
      <c r="P5783">
        <v>4.5</v>
      </c>
      <c r="Q5783">
        <v>4.5</v>
      </c>
      <c r="R5783">
        <v>0</v>
      </c>
      <c r="S5783">
        <v>4.5</v>
      </c>
      <c r="T5783">
        <v>0</v>
      </c>
      <c r="U5783">
        <v>0</v>
      </c>
      <c r="V5783">
        <v>4.5</v>
      </c>
      <c r="W5783" s="1" t="s">
        <v>8786</v>
      </c>
      <c r="X5783" s="1" t="s">
        <v>8787</v>
      </c>
      <c r="Y5783" s="1" t="s">
        <v>52</v>
      </c>
      <c r="Z5783" s="41" t="str">
        <f>IF(ISNA(VLOOKUP(Programming_Summary___3[[#This Row],[ID]],'FY2021_Minor Approved list'!C:C,1,FALSE)),"No","Yes")</f>
        <v>No</v>
      </c>
      <c r="AA5783" s="41" t="str">
        <f>IF(ISNA(VLOOKUP(Programming_Summary___3[[#This Row],[ID]],'FY2022_Minor Approved list '!C:C,1,FALSE)),"No","Yes")</f>
        <v>No</v>
      </c>
      <c r="AB5783" s="41" t="e">
        <f>IF(VLOOKUP(Programming_Summary___3[[#This Row],[ID]],'Raw data'!B:DJ,75,FALSE)=Programming_Summary___3[[#This Row],[Section]],"Yes","No")</f>
        <v>#N/A</v>
      </c>
      <c r="AC5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3" s="124">
        <f t="shared" ca="1" si="90"/>
        <v>44554</v>
      </c>
    </row>
    <row r="5784" spans="1:34" x14ac:dyDescent="0.25">
      <c r="A5784">
        <v>6</v>
      </c>
      <c r="B5784" s="1" t="s">
        <v>19319</v>
      </c>
      <c r="C5784" s="1" t="s">
        <v>12177</v>
      </c>
      <c r="D5784" s="1" t="s">
        <v>12178</v>
      </c>
      <c r="E5784" s="1" t="s">
        <v>9</v>
      </c>
      <c r="F5784" s="1" t="s">
        <v>8932</v>
      </c>
      <c r="G5784" s="1" t="s">
        <v>89</v>
      </c>
      <c r="H5784" s="1" t="s">
        <v>37</v>
      </c>
      <c r="I5784" s="1" t="s">
        <v>89</v>
      </c>
      <c r="J5784">
        <v>4.5</v>
      </c>
      <c r="K5784" s="1" t="s">
        <v>8803</v>
      </c>
      <c r="L5784" s="1" t="s">
        <v>8803</v>
      </c>
      <c r="M5784">
        <v>0</v>
      </c>
      <c r="N5784">
        <v>4.5</v>
      </c>
      <c r="O5784">
        <v>0</v>
      </c>
      <c r="P5784">
        <v>4.5</v>
      </c>
      <c r="Q5784">
        <v>4.5</v>
      </c>
      <c r="R5784">
        <v>0</v>
      </c>
      <c r="S5784">
        <v>4.5</v>
      </c>
      <c r="T5784">
        <v>0</v>
      </c>
      <c r="U5784">
        <v>0</v>
      </c>
      <c r="V5784">
        <v>4.5</v>
      </c>
      <c r="W5784" s="1" t="s">
        <v>8786</v>
      </c>
      <c r="X5784" s="1" t="s">
        <v>8787</v>
      </c>
      <c r="Y5784" s="1" t="s">
        <v>52</v>
      </c>
      <c r="Z5784" s="41" t="str">
        <f>IF(ISNA(VLOOKUP(Programming_Summary___3[[#This Row],[ID]],'FY2021_Minor Approved list'!C:C,1,FALSE)),"No","Yes")</f>
        <v>No</v>
      </c>
      <c r="AA5784" s="41" t="str">
        <f>IF(ISNA(VLOOKUP(Programming_Summary___3[[#This Row],[ID]],'FY2022_Minor Approved list '!C:C,1,FALSE)),"No","Yes")</f>
        <v>No</v>
      </c>
      <c r="AB5784" s="41" t="e">
        <f>IF(VLOOKUP(Programming_Summary___3[[#This Row],[ID]],'Raw data'!B:DJ,75,FALSE)=Programming_Summary___3[[#This Row],[Section]],"Yes","No")</f>
        <v>#N/A</v>
      </c>
      <c r="AC5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4" s="124">
        <f t="shared" ca="1" si="90"/>
        <v>44554</v>
      </c>
    </row>
    <row r="5785" spans="1:34" x14ac:dyDescent="0.25">
      <c r="A5785">
        <v>6</v>
      </c>
      <c r="B5785" s="1" t="s">
        <v>19319</v>
      </c>
      <c r="C5785" s="1" t="s">
        <v>12177</v>
      </c>
      <c r="D5785" s="1" t="s">
        <v>12178</v>
      </c>
      <c r="E5785" s="1" t="s">
        <v>9</v>
      </c>
      <c r="F5785" s="1" t="s">
        <v>8873</v>
      </c>
      <c r="G5785" s="1" t="s">
        <v>89</v>
      </c>
      <c r="H5785" s="1" t="s">
        <v>37</v>
      </c>
      <c r="I5785" s="1" t="s">
        <v>89</v>
      </c>
      <c r="J5785">
        <v>4.5</v>
      </c>
      <c r="K5785" s="1" t="s">
        <v>8803</v>
      </c>
      <c r="L5785" s="1" t="s">
        <v>8803</v>
      </c>
      <c r="M5785">
        <v>0</v>
      </c>
      <c r="N5785">
        <v>4.5</v>
      </c>
      <c r="O5785">
        <v>0</v>
      </c>
      <c r="P5785">
        <v>4.5</v>
      </c>
      <c r="Q5785">
        <v>4.5</v>
      </c>
      <c r="R5785">
        <v>0</v>
      </c>
      <c r="S5785">
        <v>4.5</v>
      </c>
      <c r="T5785">
        <v>0</v>
      </c>
      <c r="U5785">
        <v>0</v>
      </c>
      <c r="V5785">
        <v>4.5</v>
      </c>
      <c r="W5785" s="1" t="s">
        <v>8786</v>
      </c>
      <c r="X5785" s="1" t="s">
        <v>8787</v>
      </c>
      <c r="Y5785" s="1" t="s">
        <v>52</v>
      </c>
      <c r="Z5785" s="41" t="str">
        <f>IF(ISNA(VLOOKUP(Programming_Summary___3[[#This Row],[ID]],'FY2021_Minor Approved list'!C:C,1,FALSE)),"No","Yes")</f>
        <v>No</v>
      </c>
      <c r="AA5785" s="41" t="str">
        <f>IF(ISNA(VLOOKUP(Programming_Summary___3[[#This Row],[ID]],'FY2022_Minor Approved list '!C:C,1,FALSE)),"No","Yes")</f>
        <v>No</v>
      </c>
      <c r="AB5785" s="41" t="e">
        <f>IF(VLOOKUP(Programming_Summary___3[[#This Row],[ID]],'Raw data'!B:DJ,75,FALSE)=Programming_Summary___3[[#This Row],[Section]],"Yes","No")</f>
        <v>#N/A</v>
      </c>
      <c r="AC5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5" s="124">
        <f t="shared" ca="1" si="90"/>
        <v>44554</v>
      </c>
    </row>
    <row r="5786" spans="1:34" x14ac:dyDescent="0.25">
      <c r="A5786">
        <v>6</v>
      </c>
      <c r="B5786" s="1" t="s">
        <v>19320</v>
      </c>
      <c r="C5786" s="1" t="s">
        <v>9593</v>
      </c>
      <c r="D5786" s="1" t="s">
        <v>12179</v>
      </c>
      <c r="E5786" s="1" t="s">
        <v>8782</v>
      </c>
      <c r="F5786" s="1" t="s">
        <v>9033</v>
      </c>
      <c r="G5786" s="1" t="s">
        <v>163</v>
      </c>
      <c r="H5786" s="1" t="s">
        <v>49</v>
      </c>
      <c r="I5786" s="1" t="s">
        <v>8807</v>
      </c>
      <c r="J5786">
        <v>26</v>
      </c>
      <c r="K5786" s="1" t="s">
        <v>8817</v>
      </c>
      <c r="L5786" s="1" t="s">
        <v>164</v>
      </c>
      <c r="M5786">
        <v>0</v>
      </c>
      <c r="N5786">
        <v>0</v>
      </c>
      <c r="O5786">
        <v>26</v>
      </c>
      <c r="P5786">
        <v>26</v>
      </c>
      <c r="Q5786">
        <v>26</v>
      </c>
      <c r="R5786">
        <v>0</v>
      </c>
      <c r="S5786">
        <v>26</v>
      </c>
      <c r="T5786">
        <v>0</v>
      </c>
      <c r="U5786">
        <v>0</v>
      </c>
      <c r="V5786">
        <v>26</v>
      </c>
      <c r="W5786" s="1" t="s">
        <v>8786</v>
      </c>
      <c r="X5786" s="1" t="s">
        <v>8787</v>
      </c>
      <c r="Y5786" s="1" t="s">
        <v>52</v>
      </c>
      <c r="Z5786" s="41" t="str">
        <f>IF(ISNA(VLOOKUP(Programming_Summary___3[[#This Row],[ID]],'FY2021_Minor Approved list'!C:C,1,FALSE)),"No","Yes")</f>
        <v>No</v>
      </c>
      <c r="AA5786" s="41" t="str">
        <f>IF(ISNA(VLOOKUP(Programming_Summary___3[[#This Row],[ID]],'FY2022_Minor Approved list '!C:C,1,FALSE)),"No","Yes")</f>
        <v>No</v>
      </c>
      <c r="AB5786" s="41" t="e">
        <f>IF(VLOOKUP(Programming_Summary___3[[#This Row],[ID]],'Raw data'!B:DJ,75,FALSE)=Programming_Summary___3[[#This Row],[Section]],"Yes","No")</f>
        <v>#N/A</v>
      </c>
      <c r="AC5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6" s="124">
        <f t="shared" ca="1" si="90"/>
        <v>44554</v>
      </c>
    </row>
    <row r="5787" spans="1:34" x14ac:dyDescent="0.25">
      <c r="A5787">
        <v>6</v>
      </c>
      <c r="B5787" s="1" t="s">
        <v>19320</v>
      </c>
      <c r="C5787" s="1" t="s">
        <v>9593</v>
      </c>
      <c r="D5787" s="1" t="s">
        <v>12179</v>
      </c>
      <c r="E5787" s="1" t="s">
        <v>8788</v>
      </c>
      <c r="F5787" s="1" t="s">
        <v>9033</v>
      </c>
      <c r="G5787" s="1" t="s">
        <v>163</v>
      </c>
      <c r="H5787" s="1" t="s">
        <v>49</v>
      </c>
      <c r="I5787" s="1" t="s">
        <v>8807</v>
      </c>
      <c r="J5787">
        <v>26</v>
      </c>
      <c r="K5787" s="1" t="s">
        <v>8817</v>
      </c>
      <c r="L5787" s="1" t="s">
        <v>164</v>
      </c>
      <c r="M5787">
        <v>0</v>
      </c>
      <c r="N5787">
        <v>0</v>
      </c>
      <c r="O5787">
        <v>26</v>
      </c>
      <c r="P5787">
        <v>26</v>
      </c>
      <c r="Q5787">
        <v>26</v>
      </c>
      <c r="R5787">
        <v>0</v>
      </c>
      <c r="S5787">
        <v>26</v>
      </c>
      <c r="T5787">
        <v>0</v>
      </c>
      <c r="U5787">
        <v>0</v>
      </c>
      <c r="V5787">
        <v>26</v>
      </c>
      <c r="W5787" s="1" t="s">
        <v>8786</v>
      </c>
      <c r="X5787" s="1" t="s">
        <v>8787</v>
      </c>
      <c r="Y5787" s="1" t="s">
        <v>52</v>
      </c>
      <c r="Z5787" s="41" t="str">
        <f>IF(ISNA(VLOOKUP(Programming_Summary___3[[#This Row],[ID]],'FY2021_Minor Approved list'!C:C,1,FALSE)),"No","Yes")</f>
        <v>No</v>
      </c>
      <c r="AA5787" s="41" t="str">
        <f>IF(ISNA(VLOOKUP(Programming_Summary___3[[#This Row],[ID]],'FY2022_Minor Approved list '!C:C,1,FALSE)),"No","Yes")</f>
        <v>No</v>
      </c>
      <c r="AB5787" s="41" t="e">
        <f>IF(VLOOKUP(Programming_Summary___3[[#This Row],[ID]],'Raw data'!B:DJ,75,FALSE)=Programming_Summary___3[[#This Row],[Section]],"Yes","No")</f>
        <v>#N/A</v>
      </c>
      <c r="AC5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7" s="124">
        <f t="shared" ca="1" si="90"/>
        <v>44554</v>
      </c>
    </row>
    <row r="5788" spans="1:34" x14ac:dyDescent="0.25">
      <c r="A5788">
        <v>6</v>
      </c>
      <c r="B5788" s="1" t="s">
        <v>19320</v>
      </c>
      <c r="C5788" s="1" t="s">
        <v>9593</v>
      </c>
      <c r="D5788" s="1" t="s">
        <v>12179</v>
      </c>
      <c r="E5788" s="1" t="s">
        <v>9</v>
      </c>
      <c r="F5788" s="1" t="s">
        <v>9033</v>
      </c>
      <c r="G5788" s="1" t="s">
        <v>163</v>
      </c>
      <c r="H5788" s="1" t="s">
        <v>49</v>
      </c>
      <c r="I5788" s="1" t="s">
        <v>8807</v>
      </c>
      <c r="J5788">
        <v>0</v>
      </c>
      <c r="K5788" s="1" t="s">
        <v>8817</v>
      </c>
      <c r="L5788" s="1" t="s">
        <v>164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 s="1" t="s">
        <v>8786</v>
      </c>
      <c r="X5788" s="1" t="s">
        <v>8787</v>
      </c>
      <c r="Y5788" s="1" t="s">
        <v>52</v>
      </c>
      <c r="Z5788" s="41" t="str">
        <f>IF(ISNA(VLOOKUP(Programming_Summary___3[[#This Row],[ID]],'FY2021_Minor Approved list'!C:C,1,FALSE)),"No","Yes")</f>
        <v>No</v>
      </c>
      <c r="AA5788" s="41" t="str">
        <f>IF(ISNA(VLOOKUP(Programming_Summary___3[[#This Row],[ID]],'FY2022_Minor Approved list '!C:C,1,FALSE)),"No","Yes")</f>
        <v>No</v>
      </c>
      <c r="AB5788" s="41" t="e">
        <f>IF(VLOOKUP(Programming_Summary___3[[#This Row],[ID]],'Raw data'!B:DJ,75,FALSE)=Programming_Summary___3[[#This Row],[Section]],"Yes","No")</f>
        <v>#N/A</v>
      </c>
      <c r="AC5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8" s="124">
        <f t="shared" ca="1" si="90"/>
        <v>44554</v>
      </c>
    </row>
    <row r="5789" spans="1:34" x14ac:dyDescent="0.25">
      <c r="A5789">
        <v>6</v>
      </c>
      <c r="B5789" s="1" t="s">
        <v>19321</v>
      </c>
      <c r="C5789" s="1" t="s">
        <v>12180</v>
      </c>
      <c r="D5789" s="1" t="s">
        <v>12181</v>
      </c>
      <c r="E5789" s="1" t="s">
        <v>8788</v>
      </c>
      <c r="F5789" s="1" t="s">
        <v>8932</v>
      </c>
      <c r="G5789" s="1" t="s">
        <v>89</v>
      </c>
      <c r="H5789" s="1" t="s">
        <v>37</v>
      </c>
      <c r="I5789" s="1" t="s">
        <v>89</v>
      </c>
      <c r="J5789">
        <v>41.8</v>
      </c>
      <c r="K5789" s="1" t="s">
        <v>8803</v>
      </c>
      <c r="L5789" s="1" t="s">
        <v>8803</v>
      </c>
      <c r="M5789">
        <v>1.2</v>
      </c>
      <c r="N5789">
        <v>40.6</v>
      </c>
      <c r="O5789">
        <v>0</v>
      </c>
      <c r="P5789">
        <v>41.8</v>
      </c>
      <c r="Q5789">
        <v>41.8</v>
      </c>
      <c r="R5789">
        <v>0</v>
      </c>
      <c r="S5789">
        <v>41.8</v>
      </c>
      <c r="T5789">
        <v>0</v>
      </c>
      <c r="U5789">
        <v>0</v>
      </c>
      <c r="V5789">
        <v>41.8</v>
      </c>
      <c r="W5789" s="1" t="s">
        <v>8786</v>
      </c>
      <c r="X5789" s="1" t="s">
        <v>8896</v>
      </c>
      <c r="Y5789" s="1" t="s">
        <v>52</v>
      </c>
      <c r="Z5789" s="41" t="str">
        <f>IF(ISNA(VLOOKUP(Programming_Summary___3[[#This Row],[ID]],'FY2021_Minor Approved list'!C:C,1,FALSE)),"No","Yes")</f>
        <v>No</v>
      </c>
      <c r="AA5789" s="41" t="str">
        <f>IF(ISNA(VLOOKUP(Programming_Summary___3[[#This Row],[ID]],'FY2022_Minor Approved list '!C:C,1,FALSE)),"No","Yes")</f>
        <v>No</v>
      </c>
      <c r="AB5789" s="41" t="e">
        <f>IF(VLOOKUP(Programming_Summary___3[[#This Row],[ID]],'Raw data'!B:DJ,75,FALSE)=Programming_Summary___3[[#This Row],[Section]],"Yes","No")</f>
        <v>#N/A</v>
      </c>
      <c r="AC5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89" s="124">
        <f t="shared" ca="1" si="90"/>
        <v>44554</v>
      </c>
    </row>
    <row r="5790" spans="1:34" x14ac:dyDescent="0.25">
      <c r="A5790">
        <v>6</v>
      </c>
      <c r="B5790" s="1" t="s">
        <v>19321</v>
      </c>
      <c r="C5790" s="1" t="s">
        <v>12180</v>
      </c>
      <c r="D5790" s="1" t="s">
        <v>12181</v>
      </c>
      <c r="E5790" s="1" t="s">
        <v>8788</v>
      </c>
      <c r="F5790" s="1" t="s">
        <v>8873</v>
      </c>
      <c r="G5790" s="1" t="s">
        <v>89</v>
      </c>
      <c r="H5790" s="1" t="s">
        <v>37</v>
      </c>
      <c r="I5790" s="1" t="s">
        <v>89</v>
      </c>
      <c r="J5790">
        <v>41.8</v>
      </c>
      <c r="K5790" s="1" t="s">
        <v>8803</v>
      </c>
      <c r="L5790" s="1" t="s">
        <v>8803</v>
      </c>
      <c r="M5790">
        <v>1.2</v>
      </c>
      <c r="N5790">
        <v>40.6</v>
      </c>
      <c r="O5790">
        <v>0</v>
      </c>
      <c r="P5790">
        <v>41.8</v>
      </c>
      <c r="Q5790">
        <v>41.8</v>
      </c>
      <c r="R5790">
        <v>0</v>
      </c>
      <c r="S5790">
        <v>41.8</v>
      </c>
      <c r="T5790">
        <v>0</v>
      </c>
      <c r="U5790">
        <v>0</v>
      </c>
      <c r="V5790">
        <v>41.8</v>
      </c>
      <c r="W5790" s="1" t="s">
        <v>8786</v>
      </c>
      <c r="X5790" s="1" t="s">
        <v>8896</v>
      </c>
      <c r="Y5790" s="1" t="s">
        <v>52</v>
      </c>
      <c r="Z5790" s="41" t="str">
        <f>IF(ISNA(VLOOKUP(Programming_Summary___3[[#This Row],[ID]],'FY2021_Minor Approved list'!C:C,1,FALSE)),"No","Yes")</f>
        <v>No</v>
      </c>
      <c r="AA5790" s="41" t="str">
        <f>IF(ISNA(VLOOKUP(Programming_Summary___3[[#This Row],[ID]],'FY2022_Minor Approved list '!C:C,1,FALSE)),"No","Yes")</f>
        <v>No</v>
      </c>
      <c r="AB5790" s="41" t="e">
        <f>IF(VLOOKUP(Programming_Summary___3[[#This Row],[ID]],'Raw data'!B:DJ,75,FALSE)=Programming_Summary___3[[#This Row],[Section]],"Yes","No")</f>
        <v>#N/A</v>
      </c>
      <c r="AC5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0" s="124">
        <f t="shared" ca="1" si="90"/>
        <v>44554</v>
      </c>
    </row>
    <row r="5791" spans="1:34" x14ac:dyDescent="0.25">
      <c r="A5791">
        <v>6</v>
      </c>
      <c r="B5791" s="1" t="s">
        <v>19321</v>
      </c>
      <c r="C5791" s="1" t="s">
        <v>12180</v>
      </c>
      <c r="D5791" s="1" t="s">
        <v>12181</v>
      </c>
      <c r="E5791" s="1" t="s">
        <v>8788</v>
      </c>
      <c r="F5791" s="1" t="s">
        <v>8802</v>
      </c>
      <c r="G5791" s="1" t="s">
        <v>89</v>
      </c>
      <c r="H5791" s="1" t="s">
        <v>37</v>
      </c>
      <c r="I5791" s="1" t="s">
        <v>89</v>
      </c>
      <c r="J5791">
        <v>41.8</v>
      </c>
      <c r="K5791" s="1" t="s">
        <v>8803</v>
      </c>
      <c r="L5791" s="1" t="s">
        <v>8803</v>
      </c>
      <c r="M5791">
        <v>1.2</v>
      </c>
      <c r="N5791">
        <v>40.6</v>
      </c>
      <c r="O5791">
        <v>0</v>
      </c>
      <c r="P5791">
        <v>41.8</v>
      </c>
      <c r="Q5791">
        <v>41.8</v>
      </c>
      <c r="R5791">
        <v>0</v>
      </c>
      <c r="S5791">
        <v>41.8</v>
      </c>
      <c r="T5791">
        <v>0</v>
      </c>
      <c r="U5791">
        <v>0</v>
      </c>
      <c r="V5791">
        <v>41.8</v>
      </c>
      <c r="W5791" s="1" t="s">
        <v>8786</v>
      </c>
      <c r="X5791" s="1" t="s">
        <v>8896</v>
      </c>
      <c r="Y5791" s="1" t="s">
        <v>52</v>
      </c>
      <c r="Z5791" s="41" t="str">
        <f>IF(ISNA(VLOOKUP(Programming_Summary___3[[#This Row],[ID]],'FY2021_Minor Approved list'!C:C,1,FALSE)),"No","Yes")</f>
        <v>No</v>
      </c>
      <c r="AA5791" s="41" t="str">
        <f>IF(ISNA(VLOOKUP(Programming_Summary___3[[#This Row],[ID]],'FY2022_Minor Approved list '!C:C,1,FALSE)),"No","Yes")</f>
        <v>No</v>
      </c>
      <c r="AB5791" s="41" t="e">
        <f>IF(VLOOKUP(Programming_Summary___3[[#This Row],[ID]],'Raw data'!B:DJ,75,FALSE)=Programming_Summary___3[[#This Row],[Section]],"Yes","No")</f>
        <v>#N/A</v>
      </c>
      <c r="AC5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1" s="124">
        <f t="shared" ca="1" si="90"/>
        <v>44554</v>
      </c>
    </row>
    <row r="5792" spans="1:34" x14ac:dyDescent="0.25">
      <c r="A5792">
        <v>6</v>
      </c>
      <c r="B5792" s="1" t="s">
        <v>19321</v>
      </c>
      <c r="C5792" s="1" t="s">
        <v>12180</v>
      </c>
      <c r="D5792" s="1" t="s">
        <v>12181</v>
      </c>
      <c r="E5792" s="1" t="s">
        <v>9</v>
      </c>
      <c r="F5792" s="1" t="s">
        <v>8802</v>
      </c>
      <c r="G5792" s="1" t="s">
        <v>89</v>
      </c>
      <c r="H5792" s="1" t="s">
        <v>37</v>
      </c>
      <c r="I5792" s="1" t="s">
        <v>89</v>
      </c>
      <c r="J5792">
        <v>41.8</v>
      </c>
      <c r="K5792" s="1" t="s">
        <v>8803</v>
      </c>
      <c r="L5792" s="1" t="s">
        <v>8803</v>
      </c>
      <c r="M5792">
        <v>40.700000000000003</v>
      </c>
      <c r="N5792">
        <v>1.1000000000000001</v>
      </c>
      <c r="O5792">
        <v>0</v>
      </c>
      <c r="P5792">
        <v>41.8</v>
      </c>
      <c r="Q5792">
        <v>41.8</v>
      </c>
      <c r="R5792">
        <v>0</v>
      </c>
      <c r="S5792">
        <v>41.8</v>
      </c>
      <c r="T5792">
        <v>0</v>
      </c>
      <c r="U5792">
        <v>0</v>
      </c>
      <c r="V5792">
        <v>41.8</v>
      </c>
      <c r="W5792" s="1" t="s">
        <v>8786</v>
      </c>
      <c r="X5792" s="1" t="s">
        <v>8896</v>
      </c>
      <c r="Y5792" s="1" t="s">
        <v>52</v>
      </c>
      <c r="Z5792" s="41" t="str">
        <f>IF(ISNA(VLOOKUP(Programming_Summary___3[[#This Row],[ID]],'FY2021_Minor Approved list'!C:C,1,FALSE)),"No","Yes")</f>
        <v>No</v>
      </c>
      <c r="AA5792" s="41" t="str">
        <f>IF(ISNA(VLOOKUP(Programming_Summary___3[[#This Row],[ID]],'FY2022_Minor Approved list '!C:C,1,FALSE)),"No","Yes")</f>
        <v>No</v>
      </c>
      <c r="AB5792" s="41" t="e">
        <f>IF(VLOOKUP(Programming_Summary___3[[#This Row],[ID]],'Raw data'!B:DJ,75,FALSE)=Programming_Summary___3[[#This Row],[Section]],"Yes","No")</f>
        <v>#N/A</v>
      </c>
      <c r="AC5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2" s="124">
        <f t="shared" ca="1" si="90"/>
        <v>44554</v>
      </c>
    </row>
    <row r="5793" spans="1:34" x14ac:dyDescent="0.25">
      <c r="A5793">
        <v>6</v>
      </c>
      <c r="B5793" s="1" t="s">
        <v>19321</v>
      </c>
      <c r="C5793" s="1" t="s">
        <v>12180</v>
      </c>
      <c r="D5793" s="1" t="s">
        <v>12181</v>
      </c>
      <c r="E5793" s="1" t="s">
        <v>9</v>
      </c>
      <c r="F5793" s="1" t="s">
        <v>8932</v>
      </c>
      <c r="G5793" s="1" t="s">
        <v>89</v>
      </c>
      <c r="H5793" s="1" t="s">
        <v>37</v>
      </c>
      <c r="I5793" s="1" t="s">
        <v>89</v>
      </c>
      <c r="J5793">
        <v>41.8</v>
      </c>
      <c r="K5793" s="1" t="s">
        <v>8803</v>
      </c>
      <c r="L5793" s="1" t="s">
        <v>8803</v>
      </c>
      <c r="M5793">
        <v>40.700000000000003</v>
      </c>
      <c r="N5793">
        <v>1.1000000000000001</v>
      </c>
      <c r="O5793">
        <v>0</v>
      </c>
      <c r="P5793">
        <v>41.8</v>
      </c>
      <c r="Q5793">
        <v>41.8</v>
      </c>
      <c r="R5793">
        <v>0</v>
      </c>
      <c r="S5793">
        <v>41.8</v>
      </c>
      <c r="T5793">
        <v>0</v>
      </c>
      <c r="U5793">
        <v>0</v>
      </c>
      <c r="V5793">
        <v>41.8</v>
      </c>
      <c r="W5793" s="1" t="s">
        <v>8786</v>
      </c>
      <c r="X5793" s="1" t="s">
        <v>8896</v>
      </c>
      <c r="Y5793" s="1" t="s">
        <v>52</v>
      </c>
      <c r="Z5793" s="41" t="str">
        <f>IF(ISNA(VLOOKUP(Programming_Summary___3[[#This Row],[ID]],'FY2021_Minor Approved list'!C:C,1,FALSE)),"No","Yes")</f>
        <v>No</v>
      </c>
      <c r="AA5793" s="41" t="str">
        <f>IF(ISNA(VLOOKUP(Programming_Summary___3[[#This Row],[ID]],'FY2022_Minor Approved list '!C:C,1,FALSE)),"No","Yes")</f>
        <v>No</v>
      </c>
      <c r="AB5793" s="41" t="e">
        <f>IF(VLOOKUP(Programming_Summary___3[[#This Row],[ID]],'Raw data'!B:DJ,75,FALSE)=Programming_Summary___3[[#This Row],[Section]],"Yes","No")</f>
        <v>#N/A</v>
      </c>
      <c r="AC5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3" s="124">
        <f t="shared" ca="1" si="90"/>
        <v>44554</v>
      </c>
    </row>
    <row r="5794" spans="1:34" x14ac:dyDescent="0.25">
      <c r="A5794">
        <v>6</v>
      </c>
      <c r="B5794" s="1" t="s">
        <v>19321</v>
      </c>
      <c r="C5794" s="1" t="s">
        <v>12180</v>
      </c>
      <c r="D5794" s="1" t="s">
        <v>12181</v>
      </c>
      <c r="E5794" s="1" t="s">
        <v>9</v>
      </c>
      <c r="F5794" s="1" t="s">
        <v>8873</v>
      </c>
      <c r="G5794" s="1" t="s">
        <v>89</v>
      </c>
      <c r="H5794" s="1" t="s">
        <v>37</v>
      </c>
      <c r="I5794" s="1" t="s">
        <v>89</v>
      </c>
      <c r="J5794">
        <v>41.8</v>
      </c>
      <c r="K5794" s="1" t="s">
        <v>8803</v>
      </c>
      <c r="L5794" s="1" t="s">
        <v>8803</v>
      </c>
      <c r="M5794">
        <v>40.700000000000003</v>
      </c>
      <c r="N5794">
        <v>1.1000000000000001</v>
      </c>
      <c r="O5794">
        <v>0</v>
      </c>
      <c r="P5794">
        <v>41.8</v>
      </c>
      <c r="Q5794">
        <v>41.8</v>
      </c>
      <c r="R5794">
        <v>0</v>
      </c>
      <c r="S5794">
        <v>41.8</v>
      </c>
      <c r="T5794">
        <v>0</v>
      </c>
      <c r="U5794">
        <v>0</v>
      </c>
      <c r="V5794">
        <v>41.8</v>
      </c>
      <c r="W5794" s="1" t="s">
        <v>8786</v>
      </c>
      <c r="X5794" s="1" t="s">
        <v>8896</v>
      </c>
      <c r="Y5794" s="1" t="s">
        <v>52</v>
      </c>
      <c r="Z5794" s="41" t="str">
        <f>IF(ISNA(VLOOKUP(Programming_Summary___3[[#This Row],[ID]],'FY2021_Minor Approved list'!C:C,1,FALSE)),"No","Yes")</f>
        <v>No</v>
      </c>
      <c r="AA5794" s="41" t="str">
        <f>IF(ISNA(VLOOKUP(Programming_Summary___3[[#This Row],[ID]],'FY2022_Minor Approved list '!C:C,1,FALSE)),"No","Yes")</f>
        <v>No</v>
      </c>
      <c r="AB5794" s="41" t="e">
        <f>IF(VLOOKUP(Programming_Summary___3[[#This Row],[ID]],'Raw data'!B:DJ,75,FALSE)=Programming_Summary___3[[#This Row],[Section]],"Yes","No")</f>
        <v>#N/A</v>
      </c>
      <c r="AC5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4" s="124">
        <f t="shared" ca="1" si="90"/>
        <v>44554</v>
      </c>
    </row>
    <row r="5795" spans="1:34" x14ac:dyDescent="0.25">
      <c r="A5795">
        <v>6</v>
      </c>
      <c r="B5795" s="1" t="s">
        <v>19322</v>
      </c>
      <c r="C5795" s="1" t="s">
        <v>12182</v>
      </c>
      <c r="D5795" s="1" t="s">
        <v>12183</v>
      </c>
      <c r="E5795" s="1" t="s">
        <v>8782</v>
      </c>
      <c r="F5795" s="1" t="s">
        <v>8932</v>
      </c>
      <c r="G5795" s="1" t="s">
        <v>89</v>
      </c>
      <c r="H5795" s="1" t="s">
        <v>37</v>
      </c>
      <c r="I5795" s="1" t="s">
        <v>89</v>
      </c>
      <c r="J5795">
        <v>31.2</v>
      </c>
      <c r="K5795" s="1" t="s">
        <v>8803</v>
      </c>
      <c r="L5795" s="1" t="s">
        <v>8803</v>
      </c>
      <c r="M5795">
        <v>8.8000000000000007</v>
      </c>
      <c r="N5795">
        <v>22.4</v>
      </c>
      <c r="O5795">
        <v>0</v>
      </c>
      <c r="P5795">
        <v>31.2</v>
      </c>
      <c r="Q5795">
        <v>31.2</v>
      </c>
      <c r="R5795">
        <v>0</v>
      </c>
      <c r="S5795">
        <v>31.2</v>
      </c>
      <c r="T5795">
        <v>0</v>
      </c>
      <c r="U5795">
        <v>0</v>
      </c>
      <c r="V5795">
        <v>31.2</v>
      </c>
      <c r="W5795" s="1" t="s">
        <v>8786</v>
      </c>
      <c r="X5795" s="1" t="s">
        <v>8787</v>
      </c>
      <c r="Y5795" s="1" t="s">
        <v>52</v>
      </c>
      <c r="Z5795" s="41" t="str">
        <f>IF(ISNA(VLOOKUP(Programming_Summary___3[[#This Row],[ID]],'FY2021_Minor Approved list'!C:C,1,FALSE)),"No","Yes")</f>
        <v>No</v>
      </c>
      <c r="AA5795" s="41" t="str">
        <f>IF(ISNA(VLOOKUP(Programming_Summary___3[[#This Row],[ID]],'FY2022_Minor Approved list '!C:C,1,FALSE)),"No","Yes")</f>
        <v>No</v>
      </c>
      <c r="AB5795" s="41" t="e">
        <f>IF(VLOOKUP(Programming_Summary___3[[#This Row],[ID]],'Raw data'!B:DJ,75,FALSE)=Programming_Summary___3[[#This Row],[Section]],"Yes","No")</f>
        <v>#N/A</v>
      </c>
      <c r="AC5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5" s="124">
        <f t="shared" ca="1" si="90"/>
        <v>44554</v>
      </c>
    </row>
    <row r="5796" spans="1:34" x14ac:dyDescent="0.25">
      <c r="A5796">
        <v>6</v>
      </c>
      <c r="B5796" s="1" t="s">
        <v>19322</v>
      </c>
      <c r="C5796" s="1" t="s">
        <v>12182</v>
      </c>
      <c r="D5796" s="1" t="s">
        <v>12183</v>
      </c>
      <c r="E5796" s="1" t="s">
        <v>8788</v>
      </c>
      <c r="F5796" s="1" t="s">
        <v>8932</v>
      </c>
      <c r="G5796" s="1" t="s">
        <v>89</v>
      </c>
      <c r="H5796" s="1" t="s">
        <v>37</v>
      </c>
      <c r="I5796" s="1" t="s">
        <v>89</v>
      </c>
      <c r="J5796">
        <v>31.2</v>
      </c>
      <c r="K5796" s="1" t="s">
        <v>8803</v>
      </c>
      <c r="L5796" s="1" t="s">
        <v>8803</v>
      </c>
      <c r="M5796">
        <v>8.8000000000000007</v>
      </c>
      <c r="N5796">
        <v>22.4</v>
      </c>
      <c r="O5796">
        <v>0</v>
      </c>
      <c r="P5796">
        <v>31.2</v>
      </c>
      <c r="Q5796">
        <v>31.2</v>
      </c>
      <c r="R5796">
        <v>0</v>
      </c>
      <c r="S5796">
        <v>31.2</v>
      </c>
      <c r="T5796">
        <v>0</v>
      </c>
      <c r="U5796">
        <v>0</v>
      </c>
      <c r="V5796">
        <v>31.2</v>
      </c>
      <c r="W5796" s="1" t="s">
        <v>8786</v>
      </c>
      <c r="X5796" s="1" t="s">
        <v>8787</v>
      </c>
      <c r="Y5796" s="1" t="s">
        <v>52</v>
      </c>
      <c r="Z5796" s="41" t="str">
        <f>IF(ISNA(VLOOKUP(Programming_Summary___3[[#This Row],[ID]],'FY2021_Minor Approved list'!C:C,1,FALSE)),"No","Yes")</f>
        <v>No</v>
      </c>
      <c r="AA5796" s="41" t="str">
        <f>IF(ISNA(VLOOKUP(Programming_Summary___3[[#This Row],[ID]],'FY2022_Minor Approved list '!C:C,1,FALSE)),"No","Yes")</f>
        <v>No</v>
      </c>
      <c r="AB5796" s="41" t="e">
        <f>IF(VLOOKUP(Programming_Summary___3[[#This Row],[ID]],'Raw data'!B:DJ,75,FALSE)=Programming_Summary___3[[#This Row],[Section]],"Yes","No")</f>
        <v>#N/A</v>
      </c>
      <c r="AC5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6" s="124">
        <f t="shared" ca="1" si="90"/>
        <v>44554</v>
      </c>
    </row>
    <row r="5797" spans="1:34" x14ac:dyDescent="0.25">
      <c r="A5797">
        <v>6</v>
      </c>
      <c r="B5797" s="1" t="s">
        <v>19322</v>
      </c>
      <c r="C5797" s="1" t="s">
        <v>12182</v>
      </c>
      <c r="D5797" s="1" t="s">
        <v>12183</v>
      </c>
      <c r="E5797" s="1" t="s">
        <v>9</v>
      </c>
      <c r="F5797" s="1" t="s">
        <v>8932</v>
      </c>
      <c r="G5797" s="1" t="s">
        <v>89</v>
      </c>
      <c r="H5797" s="1" t="s">
        <v>37</v>
      </c>
      <c r="I5797" s="1" t="s">
        <v>89</v>
      </c>
      <c r="J5797">
        <v>31.2</v>
      </c>
      <c r="K5797" s="1" t="s">
        <v>8803</v>
      </c>
      <c r="L5797" s="1" t="s">
        <v>8803</v>
      </c>
      <c r="M5797">
        <v>4.4000000000000004</v>
      </c>
      <c r="N5797">
        <v>26.8</v>
      </c>
      <c r="O5797">
        <v>0</v>
      </c>
      <c r="P5797">
        <v>31.2</v>
      </c>
      <c r="Q5797">
        <v>31.2</v>
      </c>
      <c r="R5797">
        <v>0</v>
      </c>
      <c r="S5797">
        <v>31.2</v>
      </c>
      <c r="T5797">
        <v>0</v>
      </c>
      <c r="U5797">
        <v>0</v>
      </c>
      <c r="V5797">
        <v>31.2</v>
      </c>
      <c r="W5797" s="1" t="s">
        <v>8786</v>
      </c>
      <c r="X5797" s="1" t="s">
        <v>8787</v>
      </c>
      <c r="Y5797" s="1" t="s">
        <v>52</v>
      </c>
      <c r="Z5797" s="41" t="str">
        <f>IF(ISNA(VLOOKUP(Programming_Summary___3[[#This Row],[ID]],'FY2021_Minor Approved list'!C:C,1,FALSE)),"No","Yes")</f>
        <v>No</v>
      </c>
      <c r="AA5797" s="41" t="str">
        <f>IF(ISNA(VLOOKUP(Programming_Summary___3[[#This Row],[ID]],'FY2022_Minor Approved list '!C:C,1,FALSE)),"No","Yes")</f>
        <v>No</v>
      </c>
      <c r="AB5797" s="41" t="e">
        <f>IF(VLOOKUP(Programming_Summary___3[[#This Row],[ID]],'Raw data'!B:DJ,75,FALSE)=Programming_Summary___3[[#This Row],[Section]],"Yes","No")</f>
        <v>#N/A</v>
      </c>
      <c r="AC5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7" s="124">
        <f t="shared" ca="1" si="90"/>
        <v>44554</v>
      </c>
    </row>
    <row r="5798" spans="1:34" x14ac:dyDescent="0.25">
      <c r="A5798">
        <v>6</v>
      </c>
      <c r="B5798" s="1" t="s">
        <v>19323</v>
      </c>
      <c r="C5798" s="1" t="s">
        <v>12184</v>
      </c>
      <c r="D5798" s="1" t="s">
        <v>12185</v>
      </c>
      <c r="E5798" s="1" t="s">
        <v>8782</v>
      </c>
      <c r="F5798" s="1" t="s">
        <v>8873</v>
      </c>
      <c r="G5798" s="1" t="s">
        <v>89</v>
      </c>
      <c r="H5798" s="1" t="s">
        <v>37</v>
      </c>
      <c r="I5798" s="1" t="s">
        <v>89</v>
      </c>
      <c r="J5798">
        <v>16.600000000000001</v>
      </c>
      <c r="K5798" s="1" t="s">
        <v>8803</v>
      </c>
      <c r="L5798" s="1" t="s">
        <v>8803</v>
      </c>
      <c r="M5798">
        <v>0</v>
      </c>
      <c r="N5798">
        <v>16.600000000000001</v>
      </c>
      <c r="O5798">
        <v>0</v>
      </c>
      <c r="P5798">
        <v>16.600000000000001</v>
      </c>
      <c r="Q5798">
        <v>16.600000000000001</v>
      </c>
      <c r="R5798">
        <v>0</v>
      </c>
      <c r="S5798">
        <v>16.600000000000001</v>
      </c>
      <c r="T5798">
        <v>0</v>
      </c>
      <c r="U5798">
        <v>0</v>
      </c>
      <c r="V5798">
        <v>16.600000000000001</v>
      </c>
      <c r="W5798" s="1" t="s">
        <v>8786</v>
      </c>
      <c r="X5798" s="1" t="s">
        <v>8787</v>
      </c>
      <c r="Y5798" s="1" t="s">
        <v>52</v>
      </c>
      <c r="Z5798" s="41" t="str">
        <f>IF(ISNA(VLOOKUP(Programming_Summary___3[[#This Row],[ID]],'FY2021_Minor Approved list'!C:C,1,FALSE)),"No","Yes")</f>
        <v>No</v>
      </c>
      <c r="AA5798" s="41" t="str">
        <f>IF(ISNA(VLOOKUP(Programming_Summary___3[[#This Row],[ID]],'FY2022_Minor Approved list '!C:C,1,FALSE)),"No","Yes")</f>
        <v>No</v>
      </c>
      <c r="AB5798" s="41" t="e">
        <f>IF(VLOOKUP(Programming_Summary___3[[#This Row],[ID]],'Raw data'!B:DJ,75,FALSE)=Programming_Summary___3[[#This Row],[Section]],"Yes","No")</f>
        <v>#N/A</v>
      </c>
      <c r="AC5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8" s="124">
        <f t="shared" ca="1" si="90"/>
        <v>44554</v>
      </c>
    </row>
    <row r="5799" spans="1:34" x14ac:dyDescent="0.25">
      <c r="A5799">
        <v>6</v>
      </c>
      <c r="B5799" s="1" t="s">
        <v>19323</v>
      </c>
      <c r="C5799" s="1" t="s">
        <v>12184</v>
      </c>
      <c r="D5799" s="1" t="s">
        <v>12185</v>
      </c>
      <c r="E5799" s="1" t="s">
        <v>8788</v>
      </c>
      <c r="F5799" s="1" t="s">
        <v>8873</v>
      </c>
      <c r="G5799" s="1" t="s">
        <v>89</v>
      </c>
      <c r="H5799" s="1" t="s">
        <v>37</v>
      </c>
      <c r="I5799" s="1" t="s">
        <v>89</v>
      </c>
      <c r="J5799">
        <v>16.8</v>
      </c>
      <c r="K5799" s="1" t="s">
        <v>8803</v>
      </c>
      <c r="L5799" s="1" t="s">
        <v>8803</v>
      </c>
      <c r="M5799">
        <v>0</v>
      </c>
      <c r="N5799">
        <v>16.8</v>
      </c>
      <c r="O5799">
        <v>0</v>
      </c>
      <c r="P5799">
        <v>16.8</v>
      </c>
      <c r="Q5799">
        <v>16.8</v>
      </c>
      <c r="R5799">
        <v>0</v>
      </c>
      <c r="S5799">
        <v>16.8</v>
      </c>
      <c r="T5799">
        <v>0</v>
      </c>
      <c r="U5799">
        <v>0</v>
      </c>
      <c r="V5799">
        <v>16.8</v>
      </c>
      <c r="W5799" s="1" t="s">
        <v>8786</v>
      </c>
      <c r="X5799" s="1" t="s">
        <v>8787</v>
      </c>
      <c r="Y5799" s="1" t="s">
        <v>52</v>
      </c>
      <c r="Z5799" s="41" t="str">
        <f>IF(ISNA(VLOOKUP(Programming_Summary___3[[#This Row],[ID]],'FY2021_Minor Approved list'!C:C,1,FALSE)),"No","Yes")</f>
        <v>No</v>
      </c>
      <c r="AA5799" s="41" t="str">
        <f>IF(ISNA(VLOOKUP(Programming_Summary___3[[#This Row],[ID]],'FY2022_Minor Approved list '!C:C,1,FALSE)),"No","Yes")</f>
        <v>No</v>
      </c>
      <c r="AB5799" s="41" t="e">
        <f>IF(VLOOKUP(Programming_Summary___3[[#This Row],[ID]],'Raw data'!B:DJ,75,FALSE)=Programming_Summary___3[[#This Row],[Section]],"Yes","No")</f>
        <v>#N/A</v>
      </c>
      <c r="AC5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799" s="124">
        <f t="shared" ca="1" si="90"/>
        <v>44554</v>
      </c>
    </row>
    <row r="5800" spans="1:34" x14ac:dyDescent="0.25">
      <c r="A5800">
        <v>6</v>
      </c>
      <c r="B5800" s="1" t="s">
        <v>19323</v>
      </c>
      <c r="C5800" s="1" t="s">
        <v>12184</v>
      </c>
      <c r="D5800" s="1" t="s">
        <v>12185</v>
      </c>
      <c r="E5800" s="1" t="s">
        <v>9</v>
      </c>
      <c r="F5800" s="1" t="s">
        <v>8873</v>
      </c>
      <c r="G5800" s="1" t="s">
        <v>89</v>
      </c>
      <c r="H5800" s="1" t="s">
        <v>37</v>
      </c>
      <c r="I5800" s="1" t="s">
        <v>89</v>
      </c>
      <c r="J5800">
        <v>16.600000000000001</v>
      </c>
      <c r="K5800" s="1" t="s">
        <v>8803</v>
      </c>
      <c r="L5800" s="1" t="s">
        <v>8803</v>
      </c>
      <c r="M5800">
        <v>0</v>
      </c>
      <c r="N5800">
        <v>16.600000000000001</v>
      </c>
      <c r="O5800">
        <v>0</v>
      </c>
      <c r="P5800">
        <v>16.600000000000001</v>
      </c>
      <c r="Q5800">
        <v>16.600000000000001</v>
      </c>
      <c r="R5800">
        <v>0</v>
      </c>
      <c r="S5800">
        <v>16.600000000000001</v>
      </c>
      <c r="T5800">
        <v>0</v>
      </c>
      <c r="U5800">
        <v>0</v>
      </c>
      <c r="V5800">
        <v>16.600000000000001</v>
      </c>
      <c r="W5800" s="1" t="s">
        <v>8786</v>
      </c>
      <c r="X5800" s="1" t="s">
        <v>8787</v>
      </c>
      <c r="Y5800" s="1" t="s">
        <v>52</v>
      </c>
      <c r="Z5800" s="41" t="str">
        <f>IF(ISNA(VLOOKUP(Programming_Summary___3[[#This Row],[ID]],'FY2021_Minor Approved list'!C:C,1,FALSE)),"No","Yes")</f>
        <v>No</v>
      </c>
      <c r="AA5800" s="41" t="str">
        <f>IF(ISNA(VLOOKUP(Programming_Summary___3[[#This Row],[ID]],'FY2022_Minor Approved list '!C:C,1,FALSE)),"No","Yes")</f>
        <v>No</v>
      </c>
      <c r="AB5800" s="41" t="e">
        <f>IF(VLOOKUP(Programming_Summary___3[[#This Row],[ID]],'Raw data'!B:DJ,75,FALSE)=Programming_Summary___3[[#This Row],[Section]],"Yes","No")</f>
        <v>#N/A</v>
      </c>
      <c r="AC5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0" s="124">
        <f t="shared" ca="1" si="90"/>
        <v>44554</v>
      </c>
    </row>
    <row r="5801" spans="1:34" x14ac:dyDescent="0.25">
      <c r="A5801">
        <v>6</v>
      </c>
      <c r="B5801" s="1" t="s">
        <v>19324</v>
      </c>
      <c r="C5801" s="1" t="s">
        <v>2418</v>
      </c>
      <c r="D5801" s="1" t="s">
        <v>12186</v>
      </c>
      <c r="E5801" s="1" t="s">
        <v>8782</v>
      </c>
      <c r="F5801" s="1" t="s">
        <v>8932</v>
      </c>
      <c r="G5801" s="1" t="s">
        <v>89</v>
      </c>
      <c r="H5801" s="1" t="s">
        <v>37</v>
      </c>
      <c r="I5801" s="1" t="s">
        <v>89</v>
      </c>
      <c r="J5801">
        <v>0</v>
      </c>
      <c r="K5801" s="1" t="s">
        <v>8803</v>
      </c>
      <c r="L5801" s="1" t="s">
        <v>8803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 s="1" t="s">
        <v>8786</v>
      </c>
      <c r="X5801" s="1" t="s">
        <v>8787</v>
      </c>
      <c r="Y5801" s="1" t="s">
        <v>52</v>
      </c>
      <c r="Z5801" s="41" t="str">
        <f>IF(ISNA(VLOOKUP(Programming_Summary___3[[#This Row],[ID]],'FY2021_Minor Approved list'!C:C,1,FALSE)),"No","Yes")</f>
        <v>No</v>
      </c>
      <c r="AA5801" s="41" t="str">
        <f>IF(ISNA(VLOOKUP(Programming_Summary___3[[#This Row],[ID]],'FY2022_Minor Approved list '!C:C,1,FALSE)),"No","Yes")</f>
        <v>No</v>
      </c>
      <c r="AB5801" s="41" t="e">
        <f>IF(VLOOKUP(Programming_Summary___3[[#This Row],[ID]],'Raw data'!B:DJ,75,FALSE)=Programming_Summary___3[[#This Row],[Section]],"Yes","No")</f>
        <v>#N/A</v>
      </c>
      <c r="AC5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1" s="124">
        <f t="shared" ca="1" si="90"/>
        <v>44554</v>
      </c>
    </row>
    <row r="5802" spans="1:34" x14ac:dyDescent="0.25">
      <c r="A5802">
        <v>6</v>
      </c>
      <c r="B5802" s="1" t="s">
        <v>19324</v>
      </c>
      <c r="C5802" s="1" t="s">
        <v>2418</v>
      </c>
      <c r="D5802" s="1" t="s">
        <v>12186</v>
      </c>
      <c r="E5802" s="1" t="s">
        <v>8788</v>
      </c>
      <c r="F5802" s="1" t="s">
        <v>8932</v>
      </c>
      <c r="G5802" s="1" t="s">
        <v>89</v>
      </c>
      <c r="H5802" s="1" t="s">
        <v>37</v>
      </c>
      <c r="I5802" s="1" t="s">
        <v>89</v>
      </c>
      <c r="J5802">
        <v>23</v>
      </c>
      <c r="K5802" s="1" t="s">
        <v>8803</v>
      </c>
      <c r="L5802" s="1" t="s">
        <v>8803</v>
      </c>
      <c r="M5802">
        <v>0</v>
      </c>
      <c r="N5802">
        <v>23</v>
      </c>
      <c r="O5802">
        <v>0</v>
      </c>
      <c r="P5802">
        <v>23</v>
      </c>
      <c r="Q5802">
        <v>23</v>
      </c>
      <c r="R5802">
        <v>0</v>
      </c>
      <c r="S5802">
        <v>23</v>
      </c>
      <c r="T5802">
        <v>0</v>
      </c>
      <c r="U5802">
        <v>0</v>
      </c>
      <c r="V5802">
        <v>23</v>
      </c>
      <c r="W5802" s="1" t="s">
        <v>8786</v>
      </c>
      <c r="X5802" s="1" t="s">
        <v>8787</v>
      </c>
      <c r="Y5802" s="1" t="s">
        <v>52</v>
      </c>
      <c r="Z5802" s="41" t="str">
        <f>IF(ISNA(VLOOKUP(Programming_Summary___3[[#This Row],[ID]],'FY2021_Minor Approved list'!C:C,1,FALSE)),"No","Yes")</f>
        <v>No</v>
      </c>
      <c r="AA5802" s="41" t="str">
        <f>IF(ISNA(VLOOKUP(Programming_Summary___3[[#This Row],[ID]],'FY2022_Minor Approved list '!C:C,1,FALSE)),"No","Yes")</f>
        <v>No</v>
      </c>
      <c r="AB5802" s="41" t="e">
        <f>IF(VLOOKUP(Programming_Summary___3[[#This Row],[ID]],'Raw data'!B:DJ,75,FALSE)=Programming_Summary___3[[#This Row],[Section]],"Yes","No")</f>
        <v>#N/A</v>
      </c>
      <c r="AC5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2" s="124">
        <f t="shared" ca="1" si="90"/>
        <v>44554</v>
      </c>
    </row>
    <row r="5803" spans="1:34" x14ac:dyDescent="0.25">
      <c r="A5803">
        <v>6</v>
      </c>
      <c r="B5803" s="1" t="s">
        <v>19324</v>
      </c>
      <c r="C5803" s="1" t="s">
        <v>2418</v>
      </c>
      <c r="D5803" s="1" t="s">
        <v>12186</v>
      </c>
      <c r="E5803" s="1" t="s">
        <v>9</v>
      </c>
      <c r="F5803" s="1" t="s">
        <v>8932</v>
      </c>
      <c r="G5803" s="1" t="s">
        <v>89</v>
      </c>
      <c r="H5803" s="1" t="s">
        <v>37</v>
      </c>
      <c r="I5803" s="1" t="s">
        <v>89</v>
      </c>
      <c r="J5803">
        <v>22.9</v>
      </c>
      <c r="K5803" s="1" t="s">
        <v>8803</v>
      </c>
      <c r="L5803" s="1" t="s">
        <v>8803</v>
      </c>
      <c r="M5803">
        <v>15.9</v>
      </c>
      <c r="N5803">
        <v>7</v>
      </c>
      <c r="O5803">
        <v>0</v>
      </c>
      <c r="P5803">
        <v>22.9</v>
      </c>
      <c r="Q5803">
        <v>22.9</v>
      </c>
      <c r="R5803">
        <v>0</v>
      </c>
      <c r="S5803">
        <v>22.9</v>
      </c>
      <c r="T5803">
        <v>0</v>
      </c>
      <c r="U5803">
        <v>0</v>
      </c>
      <c r="V5803">
        <v>22.9</v>
      </c>
      <c r="W5803" s="1" t="s">
        <v>8786</v>
      </c>
      <c r="X5803" s="1" t="s">
        <v>8787</v>
      </c>
      <c r="Y5803" s="1" t="s">
        <v>52</v>
      </c>
      <c r="Z5803" s="41" t="str">
        <f>IF(ISNA(VLOOKUP(Programming_Summary___3[[#This Row],[ID]],'FY2021_Minor Approved list'!C:C,1,FALSE)),"No","Yes")</f>
        <v>No</v>
      </c>
      <c r="AA5803" s="41" t="str">
        <f>IF(ISNA(VLOOKUP(Programming_Summary___3[[#This Row],[ID]],'FY2022_Minor Approved list '!C:C,1,FALSE)),"No","Yes")</f>
        <v>No</v>
      </c>
      <c r="AB5803" s="41" t="e">
        <f>IF(VLOOKUP(Programming_Summary___3[[#This Row],[ID]],'Raw data'!B:DJ,75,FALSE)=Programming_Summary___3[[#This Row],[Section]],"Yes","No")</f>
        <v>#N/A</v>
      </c>
      <c r="AC5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3" s="124">
        <f t="shared" ca="1" si="90"/>
        <v>44554</v>
      </c>
    </row>
    <row r="5804" spans="1:34" x14ac:dyDescent="0.25">
      <c r="A5804">
        <v>6</v>
      </c>
      <c r="B5804" s="1" t="s">
        <v>19325</v>
      </c>
      <c r="C5804" s="1" t="s">
        <v>12187</v>
      </c>
      <c r="D5804" s="1" t="s">
        <v>12188</v>
      </c>
      <c r="E5804" s="1" t="s">
        <v>8782</v>
      </c>
      <c r="F5804" s="1" t="s">
        <v>8932</v>
      </c>
      <c r="G5804" s="1" t="s">
        <v>89</v>
      </c>
      <c r="H5804" s="1" t="s">
        <v>37</v>
      </c>
      <c r="I5804" s="1" t="s">
        <v>89</v>
      </c>
      <c r="J5804">
        <v>10.8</v>
      </c>
      <c r="K5804" s="1" t="s">
        <v>8803</v>
      </c>
      <c r="L5804" s="1" t="s">
        <v>8803</v>
      </c>
      <c r="M5804">
        <v>0.9</v>
      </c>
      <c r="N5804">
        <v>8.9</v>
      </c>
      <c r="O5804">
        <v>1</v>
      </c>
      <c r="P5804">
        <v>10.8</v>
      </c>
      <c r="Q5804">
        <v>10.8</v>
      </c>
      <c r="R5804">
        <v>0</v>
      </c>
      <c r="S5804">
        <v>10.8</v>
      </c>
      <c r="T5804">
        <v>0</v>
      </c>
      <c r="U5804">
        <v>0</v>
      </c>
      <c r="V5804">
        <v>10.8</v>
      </c>
      <c r="W5804" s="1" t="s">
        <v>8786</v>
      </c>
      <c r="X5804" s="1" t="s">
        <v>8787</v>
      </c>
      <c r="Y5804" s="1" t="s">
        <v>52</v>
      </c>
      <c r="Z5804" s="41" t="str">
        <f>IF(ISNA(VLOOKUP(Programming_Summary___3[[#This Row],[ID]],'FY2021_Minor Approved list'!C:C,1,FALSE)),"No","Yes")</f>
        <v>No</v>
      </c>
      <c r="AA5804" s="41" t="str">
        <f>IF(ISNA(VLOOKUP(Programming_Summary___3[[#This Row],[ID]],'FY2022_Minor Approved list '!C:C,1,FALSE)),"No","Yes")</f>
        <v>No</v>
      </c>
      <c r="AB5804" s="41" t="e">
        <f>IF(VLOOKUP(Programming_Summary___3[[#This Row],[ID]],'Raw data'!B:DJ,75,FALSE)=Programming_Summary___3[[#This Row],[Section]],"Yes","No")</f>
        <v>#N/A</v>
      </c>
      <c r="AC5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4" s="124">
        <f t="shared" ca="1" si="90"/>
        <v>44554</v>
      </c>
    </row>
    <row r="5805" spans="1:34" x14ac:dyDescent="0.25">
      <c r="A5805">
        <v>6</v>
      </c>
      <c r="B5805" s="1" t="s">
        <v>19325</v>
      </c>
      <c r="C5805" s="1" t="s">
        <v>12187</v>
      </c>
      <c r="D5805" s="1" t="s">
        <v>12188</v>
      </c>
      <c r="E5805" s="1" t="s">
        <v>8788</v>
      </c>
      <c r="F5805" s="1" t="s">
        <v>8932</v>
      </c>
      <c r="G5805" s="1" t="s">
        <v>89</v>
      </c>
      <c r="H5805" s="1" t="s">
        <v>37</v>
      </c>
      <c r="I5805" s="1" t="s">
        <v>89</v>
      </c>
      <c r="J5805">
        <v>10.8</v>
      </c>
      <c r="K5805" s="1" t="s">
        <v>8803</v>
      </c>
      <c r="L5805" s="1" t="s">
        <v>8803</v>
      </c>
      <c r="M5805">
        <v>1.7</v>
      </c>
      <c r="N5805">
        <v>9.1</v>
      </c>
      <c r="O5805">
        <v>0</v>
      </c>
      <c r="P5805">
        <v>10.8</v>
      </c>
      <c r="Q5805">
        <v>10.8</v>
      </c>
      <c r="R5805">
        <v>0</v>
      </c>
      <c r="S5805">
        <v>10.8</v>
      </c>
      <c r="T5805">
        <v>0</v>
      </c>
      <c r="U5805">
        <v>0</v>
      </c>
      <c r="V5805">
        <v>10.8</v>
      </c>
      <c r="W5805" s="1" t="s">
        <v>8786</v>
      </c>
      <c r="X5805" s="1" t="s">
        <v>8787</v>
      </c>
      <c r="Y5805" s="1" t="s">
        <v>52</v>
      </c>
      <c r="Z5805" s="41" t="str">
        <f>IF(ISNA(VLOOKUP(Programming_Summary___3[[#This Row],[ID]],'FY2021_Minor Approved list'!C:C,1,FALSE)),"No","Yes")</f>
        <v>No</v>
      </c>
      <c r="AA5805" s="41" t="str">
        <f>IF(ISNA(VLOOKUP(Programming_Summary___3[[#This Row],[ID]],'FY2022_Minor Approved list '!C:C,1,FALSE)),"No","Yes")</f>
        <v>No</v>
      </c>
      <c r="AB5805" s="41" t="e">
        <f>IF(VLOOKUP(Programming_Summary___3[[#This Row],[ID]],'Raw data'!B:DJ,75,FALSE)=Programming_Summary___3[[#This Row],[Section]],"Yes","No")</f>
        <v>#N/A</v>
      </c>
      <c r="AC5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5" s="124">
        <f t="shared" ca="1" si="90"/>
        <v>44554</v>
      </c>
    </row>
    <row r="5806" spans="1:34" x14ac:dyDescent="0.25">
      <c r="A5806">
        <v>6</v>
      </c>
      <c r="B5806" s="1" t="s">
        <v>19325</v>
      </c>
      <c r="C5806" s="1" t="s">
        <v>12187</v>
      </c>
      <c r="D5806" s="1" t="s">
        <v>12188</v>
      </c>
      <c r="E5806" s="1" t="s">
        <v>9</v>
      </c>
      <c r="F5806" s="1" t="s">
        <v>8932</v>
      </c>
      <c r="G5806" s="1" t="s">
        <v>89</v>
      </c>
      <c r="H5806" s="1" t="s">
        <v>37</v>
      </c>
      <c r="I5806" s="1" t="s">
        <v>89</v>
      </c>
      <c r="J5806">
        <v>11</v>
      </c>
      <c r="K5806" s="1" t="s">
        <v>8803</v>
      </c>
      <c r="L5806" s="1" t="s">
        <v>8803</v>
      </c>
      <c r="M5806">
        <v>1.8</v>
      </c>
      <c r="N5806">
        <v>9.1999999999999993</v>
      </c>
      <c r="O5806">
        <v>0</v>
      </c>
      <c r="P5806">
        <v>11</v>
      </c>
      <c r="Q5806">
        <v>11</v>
      </c>
      <c r="R5806">
        <v>0</v>
      </c>
      <c r="S5806">
        <v>11</v>
      </c>
      <c r="T5806">
        <v>0</v>
      </c>
      <c r="U5806">
        <v>0</v>
      </c>
      <c r="V5806">
        <v>11</v>
      </c>
      <c r="W5806" s="1" t="s">
        <v>8786</v>
      </c>
      <c r="X5806" s="1" t="s">
        <v>8787</v>
      </c>
      <c r="Y5806" s="1" t="s">
        <v>52</v>
      </c>
      <c r="Z5806" s="41" t="str">
        <f>IF(ISNA(VLOOKUP(Programming_Summary___3[[#This Row],[ID]],'FY2021_Minor Approved list'!C:C,1,FALSE)),"No","Yes")</f>
        <v>No</v>
      </c>
      <c r="AA5806" s="41" t="str">
        <f>IF(ISNA(VLOOKUP(Programming_Summary___3[[#This Row],[ID]],'FY2022_Minor Approved list '!C:C,1,FALSE)),"No","Yes")</f>
        <v>No</v>
      </c>
      <c r="AB5806" s="41" t="e">
        <f>IF(VLOOKUP(Programming_Summary___3[[#This Row],[ID]],'Raw data'!B:DJ,75,FALSE)=Programming_Summary___3[[#This Row],[Section]],"Yes","No")</f>
        <v>#N/A</v>
      </c>
      <c r="AC5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6" s="124">
        <f t="shared" ca="1" si="90"/>
        <v>44554</v>
      </c>
    </row>
    <row r="5807" spans="1:34" x14ac:dyDescent="0.25">
      <c r="A5807">
        <v>6</v>
      </c>
      <c r="B5807" s="1" t="s">
        <v>19326</v>
      </c>
      <c r="C5807" s="1" t="s">
        <v>12189</v>
      </c>
      <c r="D5807" s="1" t="s">
        <v>49</v>
      </c>
      <c r="E5807" s="1" t="s">
        <v>8788</v>
      </c>
      <c r="F5807" s="1" t="s">
        <v>9010</v>
      </c>
      <c r="G5807" s="1" t="s">
        <v>109</v>
      </c>
      <c r="H5807" s="1" t="s">
        <v>8982</v>
      </c>
      <c r="I5807" s="1" t="s">
        <v>9011</v>
      </c>
      <c r="J5807">
        <v>72</v>
      </c>
      <c r="K5807" s="1" t="s">
        <v>9012</v>
      </c>
      <c r="L5807" s="1" t="s">
        <v>46</v>
      </c>
      <c r="M5807">
        <v>0</v>
      </c>
      <c r="N5807">
        <v>0</v>
      </c>
      <c r="O5807">
        <v>72</v>
      </c>
      <c r="P5807">
        <v>72</v>
      </c>
      <c r="Q5807">
        <v>72</v>
      </c>
      <c r="R5807">
        <v>0</v>
      </c>
      <c r="S5807">
        <v>72</v>
      </c>
      <c r="T5807">
        <v>0</v>
      </c>
      <c r="U5807">
        <v>0</v>
      </c>
      <c r="V5807">
        <v>72</v>
      </c>
      <c r="W5807" s="1" t="s">
        <v>8786</v>
      </c>
      <c r="X5807" s="1" t="s">
        <v>8896</v>
      </c>
      <c r="Y5807" s="1" t="s">
        <v>52</v>
      </c>
      <c r="Z5807" s="41" t="str">
        <f>IF(ISNA(VLOOKUP(Programming_Summary___3[[#This Row],[ID]],'FY2021_Minor Approved list'!C:C,1,FALSE)),"No","Yes")</f>
        <v>No</v>
      </c>
      <c r="AA5807" s="41" t="str">
        <f>IF(ISNA(VLOOKUP(Programming_Summary___3[[#This Row],[ID]],'FY2022_Minor Approved list '!C:C,1,FALSE)),"No","Yes")</f>
        <v>No</v>
      </c>
      <c r="AB5807" s="41" t="e">
        <f>IF(VLOOKUP(Programming_Summary___3[[#This Row],[ID]],'Raw data'!B:DJ,75,FALSE)=Programming_Summary___3[[#This Row],[Section]],"Yes","No")</f>
        <v>#N/A</v>
      </c>
      <c r="AC5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7" s="124">
        <f t="shared" ca="1" si="90"/>
        <v>44554</v>
      </c>
    </row>
    <row r="5808" spans="1:34" x14ac:dyDescent="0.25">
      <c r="A5808">
        <v>6</v>
      </c>
      <c r="B5808" s="1" t="s">
        <v>19326</v>
      </c>
      <c r="C5808" s="1" t="s">
        <v>12189</v>
      </c>
      <c r="D5808" s="1" t="s">
        <v>49</v>
      </c>
      <c r="E5808" s="1" t="s">
        <v>8788</v>
      </c>
      <c r="F5808" s="1" t="s">
        <v>9013</v>
      </c>
      <c r="G5808" s="1" t="s">
        <v>109</v>
      </c>
      <c r="H5808" s="1" t="s">
        <v>8982</v>
      </c>
      <c r="I5808" s="1" t="s">
        <v>9011</v>
      </c>
      <c r="J5808">
        <v>72</v>
      </c>
      <c r="K5808" s="1" t="s">
        <v>9012</v>
      </c>
      <c r="L5808" s="1" t="s">
        <v>46</v>
      </c>
      <c r="M5808">
        <v>0</v>
      </c>
      <c r="N5808">
        <v>0</v>
      </c>
      <c r="O5808">
        <v>72</v>
      </c>
      <c r="P5808">
        <v>72</v>
      </c>
      <c r="Q5808">
        <v>72</v>
      </c>
      <c r="R5808">
        <v>0</v>
      </c>
      <c r="S5808">
        <v>72</v>
      </c>
      <c r="T5808">
        <v>0</v>
      </c>
      <c r="U5808">
        <v>0</v>
      </c>
      <c r="V5808">
        <v>72</v>
      </c>
      <c r="W5808" s="1" t="s">
        <v>8786</v>
      </c>
      <c r="X5808" s="1" t="s">
        <v>8896</v>
      </c>
      <c r="Y5808" s="1" t="s">
        <v>52</v>
      </c>
      <c r="Z5808" s="41" t="str">
        <f>IF(ISNA(VLOOKUP(Programming_Summary___3[[#This Row],[ID]],'FY2021_Minor Approved list'!C:C,1,FALSE)),"No","Yes")</f>
        <v>No</v>
      </c>
      <c r="AA5808" s="41" t="str">
        <f>IF(ISNA(VLOOKUP(Programming_Summary___3[[#This Row],[ID]],'FY2022_Minor Approved list '!C:C,1,FALSE)),"No","Yes")</f>
        <v>No</v>
      </c>
      <c r="AB5808" s="41" t="e">
        <f>IF(VLOOKUP(Programming_Summary___3[[#This Row],[ID]],'Raw data'!B:DJ,75,FALSE)=Programming_Summary___3[[#This Row],[Section]],"Yes","No")</f>
        <v>#N/A</v>
      </c>
      <c r="AC5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8" s="124">
        <f t="shared" ca="1" si="90"/>
        <v>44554</v>
      </c>
    </row>
    <row r="5809" spans="1:34" x14ac:dyDescent="0.25">
      <c r="A5809">
        <v>6</v>
      </c>
      <c r="B5809" s="1" t="s">
        <v>19326</v>
      </c>
      <c r="C5809" s="1" t="s">
        <v>12189</v>
      </c>
      <c r="D5809" s="1" t="s">
        <v>49</v>
      </c>
      <c r="E5809" s="1" t="s">
        <v>9</v>
      </c>
      <c r="F5809" s="1" t="s">
        <v>9010</v>
      </c>
      <c r="G5809" s="1" t="s">
        <v>109</v>
      </c>
      <c r="H5809" s="1" t="s">
        <v>8982</v>
      </c>
      <c r="I5809" s="1" t="s">
        <v>9011</v>
      </c>
      <c r="J5809">
        <v>72</v>
      </c>
      <c r="K5809" s="1" t="s">
        <v>9012</v>
      </c>
      <c r="L5809" s="1" t="s">
        <v>46</v>
      </c>
      <c r="M5809">
        <v>0</v>
      </c>
      <c r="N5809">
        <v>0</v>
      </c>
      <c r="O5809">
        <v>72</v>
      </c>
      <c r="P5809">
        <v>72</v>
      </c>
      <c r="Q5809">
        <v>72</v>
      </c>
      <c r="R5809">
        <v>0</v>
      </c>
      <c r="S5809">
        <v>72</v>
      </c>
      <c r="T5809">
        <v>0</v>
      </c>
      <c r="U5809">
        <v>0</v>
      </c>
      <c r="V5809">
        <v>72</v>
      </c>
      <c r="W5809" s="1" t="s">
        <v>8786</v>
      </c>
      <c r="X5809" s="1" t="s">
        <v>8896</v>
      </c>
      <c r="Y5809" s="1" t="s">
        <v>52</v>
      </c>
      <c r="Z5809" s="41" t="str">
        <f>IF(ISNA(VLOOKUP(Programming_Summary___3[[#This Row],[ID]],'FY2021_Minor Approved list'!C:C,1,FALSE)),"No","Yes")</f>
        <v>No</v>
      </c>
      <c r="AA5809" s="41" t="str">
        <f>IF(ISNA(VLOOKUP(Programming_Summary___3[[#This Row],[ID]],'FY2022_Minor Approved list '!C:C,1,FALSE)),"No","Yes")</f>
        <v>No</v>
      </c>
      <c r="AB5809" s="41" t="e">
        <f>IF(VLOOKUP(Programming_Summary___3[[#This Row],[ID]],'Raw data'!B:DJ,75,FALSE)=Programming_Summary___3[[#This Row],[Section]],"Yes","No")</f>
        <v>#N/A</v>
      </c>
      <c r="AC5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09" s="124">
        <f t="shared" ca="1" si="90"/>
        <v>44554</v>
      </c>
    </row>
    <row r="5810" spans="1:34" x14ac:dyDescent="0.25">
      <c r="A5810">
        <v>6</v>
      </c>
      <c r="B5810" s="1" t="s">
        <v>19326</v>
      </c>
      <c r="C5810" s="1" t="s">
        <v>12189</v>
      </c>
      <c r="D5810" s="1" t="s">
        <v>49</v>
      </c>
      <c r="E5810" s="1" t="s">
        <v>9</v>
      </c>
      <c r="F5810" s="1" t="s">
        <v>9013</v>
      </c>
      <c r="G5810" s="1" t="s">
        <v>109</v>
      </c>
      <c r="H5810" s="1" t="s">
        <v>8982</v>
      </c>
      <c r="I5810" s="1" t="s">
        <v>9011</v>
      </c>
      <c r="J5810">
        <v>72</v>
      </c>
      <c r="K5810" s="1" t="s">
        <v>9012</v>
      </c>
      <c r="L5810" s="1" t="s">
        <v>46</v>
      </c>
      <c r="M5810">
        <v>0</v>
      </c>
      <c r="N5810">
        <v>0</v>
      </c>
      <c r="O5810">
        <v>72</v>
      </c>
      <c r="P5810">
        <v>72</v>
      </c>
      <c r="Q5810">
        <v>72</v>
      </c>
      <c r="R5810">
        <v>0</v>
      </c>
      <c r="S5810">
        <v>72</v>
      </c>
      <c r="T5810">
        <v>0</v>
      </c>
      <c r="U5810">
        <v>0</v>
      </c>
      <c r="V5810">
        <v>72</v>
      </c>
      <c r="W5810" s="1" t="s">
        <v>8786</v>
      </c>
      <c r="X5810" s="1" t="s">
        <v>8896</v>
      </c>
      <c r="Y5810" s="1" t="s">
        <v>52</v>
      </c>
      <c r="Z5810" s="41" t="str">
        <f>IF(ISNA(VLOOKUP(Programming_Summary___3[[#This Row],[ID]],'FY2021_Minor Approved list'!C:C,1,FALSE)),"No","Yes")</f>
        <v>No</v>
      </c>
      <c r="AA5810" s="41" t="str">
        <f>IF(ISNA(VLOOKUP(Programming_Summary___3[[#This Row],[ID]],'FY2022_Minor Approved list '!C:C,1,FALSE)),"No","Yes")</f>
        <v>No</v>
      </c>
      <c r="AB5810" s="41" t="e">
        <f>IF(VLOOKUP(Programming_Summary___3[[#This Row],[ID]],'Raw data'!B:DJ,75,FALSE)=Programming_Summary___3[[#This Row],[Section]],"Yes","No")</f>
        <v>#N/A</v>
      </c>
      <c r="AC5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0" s="124">
        <f t="shared" ca="1" si="90"/>
        <v>44554</v>
      </c>
    </row>
    <row r="5811" spans="1:34" x14ac:dyDescent="0.25">
      <c r="A5811">
        <v>6</v>
      </c>
      <c r="B5811" s="1" t="s">
        <v>19327</v>
      </c>
      <c r="C5811" s="1" t="s">
        <v>12190</v>
      </c>
      <c r="D5811" s="1" t="s">
        <v>12191</v>
      </c>
      <c r="E5811" s="1" t="s">
        <v>8782</v>
      </c>
      <c r="F5811" s="1" t="s">
        <v>8932</v>
      </c>
      <c r="G5811" s="1" t="s">
        <v>89</v>
      </c>
      <c r="H5811" s="1" t="s">
        <v>37</v>
      </c>
      <c r="I5811" s="1" t="s">
        <v>89</v>
      </c>
      <c r="J5811">
        <v>6</v>
      </c>
      <c r="K5811" s="1" t="s">
        <v>8803</v>
      </c>
      <c r="L5811" s="1" t="s">
        <v>8803</v>
      </c>
      <c r="M5811">
        <v>2.8</v>
      </c>
      <c r="N5811">
        <v>3.2</v>
      </c>
      <c r="O5811">
        <v>0</v>
      </c>
      <c r="P5811">
        <v>6</v>
      </c>
      <c r="Q5811">
        <v>6</v>
      </c>
      <c r="R5811">
        <v>0</v>
      </c>
      <c r="S5811">
        <v>6</v>
      </c>
      <c r="T5811">
        <v>0</v>
      </c>
      <c r="U5811">
        <v>0</v>
      </c>
      <c r="V5811">
        <v>6</v>
      </c>
      <c r="W5811" s="1" t="s">
        <v>8786</v>
      </c>
      <c r="X5811" s="1" t="s">
        <v>8787</v>
      </c>
      <c r="Y5811" s="1" t="s">
        <v>52</v>
      </c>
      <c r="Z5811" s="41" t="str">
        <f>IF(ISNA(VLOOKUP(Programming_Summary___3[[#This Row],[ID]],'FY2021_Minor Approved list'!C:C,1,FALSE)),"No","Yes")</f>
        <v>No</v>
      </c>
      <c r="AA5811" s="41" t="str">
        <f>IF(ISNA(VLOOKUP(Programming_Summary___3[[#This Row],[ID]],'FY2022_Minor Approved list '!C:C,1,FALSE)),"No","Yes")</f>
        <v>No</v>
      </c>
      <c r="AB5811" s="41" t="e">
        <f>IF(VLOOKUP(Programming_Summary___3[[#This Row],[ID]],'Raw data'!B:DJ,75,FALSE)=Programming_Summary___3[[#This Row],[Section]],"Yes","No")</f>
        <v>#N/A</v>
      </c>
      <c r="AC5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1" s="124">
        <f t="shared" ca="1" si="90"/>
        <v>44554</v>
      </c>
    </row>
    <row r="5812" spans="1:34" x14ac:dyDescent="0.25">
      <c r="A5812">
        <v>6</v>
      </c>
      <c r="B5812" s="1" t="s">
        <v>19327</v>
      </c>
      <c r="C5812" s="1" t="s">
        <v>12190</v>
      </c>
      <c r="D5812" s="1" t="s">
        <v>12191</v>
      </c>
      <c r="E5812" s="1" t="s">
        <v>8788</v>
      </c>
      <c r="F5812" s="1" t="s">
        <v>8932</v>
      </c>
      <c r="G5812" s="1" t="s">
        <v>89</v>
      </c>
      <c r="H5812" s="1" t="s">
        <v>37</v>
      </c>
      <c r="I5812" s="1" t="s">
        <v>89</v>
      </c>
      <c r="J5812">
        <v>7.2</v>
      </c>
      <c r="K5812" s="1" t="s">
        <v>8803</v>
      </c>
      <c r="L5812" s="1" t="s">
        <v>8803</v>
      </c>
      <c r="M5812">
        <v>2.2999999999999998</v>
      </c>
      <c r="N5812">
        <v>4.9000000000000004</v>
      </c>
      <c r="O5812">
        <v>0</v>
      </c>
      <c r="P5812">
        <v>7.2</v>
      </c>
      <c r="Q5812">
        <v>7.2</v>
      </c>
      <c r="R5812">
        <v>0</v>
      </c>
      <c r="S5812">
        <v>7.2</v>
      </c>
      <c r="T5812">
        <v>0</v>
      </c>
      <c r="U5812">
        <v>0</v>
      </c>
      <c r="V5812">
        <v>7.2</v>
      </c>
      <c r="W5812" s="1" t="s">
        <v>8786</v>
      </c>
      <c r="X5812" s="1" t="s">
        <v>8787</v>
      </c>
      <c r="Y5812" s="1" t="s">
        <v>52</v>
      </c>
      <c r="Z5812" s="41" t="str">
        <f>IF(ISNA(VLOOKUP(Programming_Summary___3[[#This Row],[ID]],'FY2021_Minor Approved list'!C:C,1,FALSE)),"No","Yes")</f>
        <v>No</v>
      </c>
      <c r="AA5812" s="41" t="str">
        <f>IF(ISNA(VLOOKUP(Programming_Summary___3[[#This Row],[ID]],'FY2022_Minor Approved list '!C:C,1,FALSE)),"No","Yes")</f>
        <v>No</v>
      </c>
      <c r="AB5812" s="41" t="e">
        <f>IF(VLOOKUP(Programming_Summary___3[[#This Row],[ID]],'Raw data'!B:DJ,75,FALSE)=Programming_Summary___3[[#This Row],[Section]],"Yes","No")</f>
        <v>#N/A</v>
      </c>
      <c r="AC5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2" s="124">
        <f t="shared" ca="1" si="90"/>
        <v>44554</v>
      </c>
    </row>
    <row r="5813" spans="1:34" x14ac:dyDescent="0.25">
      <c r="A5813">
        <v>6</v>
      </c>
      <c r="B5813" s="1" t="s">
        <v>19327</v>
      </c>
      <c r="C5813" s="1" t="s">
        <v>12190</v>
      </c>
      <c r="D5813" s="1" t="s">
        <v>12191</v>
      </c>
      <c r="E5813" s="1" t="s">
        <v>9</v>
      </c>
      <c r="F5813" s="1" t="s">
        <v>8932</v>
      </c>
      <c r="G5813" s="1" t="s">
        <v>89</v>
      </c>
      <c r="H5813" s="1" t="s">
        <v>37</v>
      </c>
      <c r="I5813" s="1" t="s">
        <v>89</v>
      </c>
      <c r="J5813">
        <v>7.2</v>
      </c>
      <c r="K5813" s="1" t="s">
        <v>8803</v>
      </c>
      <c r="L5813" s="1" t="s">
        <v>8803</v>
      </c>
      <c r="M5813">
        <v>2.2999999999999998</v>
      </c>
      <c r="N5813">
        <v>4.9000000000000004</v>
      </c>
      <c r="O5813">
        <v>0</v>
      </c>
      <c r="P5813">
        <v>7.2</v>
      </c>
      <c r="Q5813">
        <v>7.2</v>
      </c>
      <c r="R5813">
        <v>0</v>
      </c>
      <c r="S5813">
        <v>7.2</v>
      </c>
      <c r="T5813">
        <v>0</v>
      </c>
      <c r="U5813">
        <v>0</v>
      </c>
      <c r="V5813">
        <v>7.2</v>
      </c>
      <c r="W5813" s="1" t="s">
        <v>8786</v>
      </c>
      <c r="X5813" s="1" t="s">
        <v>8787</v>
      </c>
      <c r="Y5813" s="1" t="s">
        <v>52</v>
      </c>
      <c r="Z5813" s="41" t="str">
        <f>IF(ISNA(VLOOKUP(Programming_Summary___3[[#This Row],[ID]],'FY2021_Minor Approved list'!C:C,1,FALSE)),"No","Yes")</f>
        <v>No</v>
      </c>
      <c r="AA5813" s="41" t="str">
        <f>IF(ISNA(VLOOKUP(Programming_Summary___3[[#This Row],[ID]],'FY2022_Minor Approved list '!C:C,1,FALSE)),"No","Yes")</f>
        <v>No</v>
      </c>
      <c r="AB5813" s="41" t="e">
        <f>IF(VLOOKUP(Programming_Summary___3[[#This Row],[ID]],'Raw data'!B:DJ,75,FALSE)=Programming_Summary___3[[#This Row],[Section]],"Yes","No")</f>
        <v>#N/A</v>
      </c>
      <c r="AC5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3" s="124">
        <f t="shared" ca="1" si="90"/>
        <v>44554</v>
      </c>
    </row>
    <row r="5814" spans="1:34" x14ac:dyDescent="0.25">
      <c r="A5814">
        <v>6</v>
      </c>
      <c r="B5814" s="1" t="s">
        <v>19328</v>
      </c>
      <c r="C5814" s="1" t="s">
        <v>12192</v>
      </c>
      <c r="D5814" s="1" t="s">
        <v>12193</v>
      </c>
      <c r="E5814" s="1" t="s">
        <v>8788</v>
      </c>
      <c r="F5814" s="1" t="s">
        <v>8802</v>
      </c>
      <c r="G5814" s="1" t="s">
        <v>89</v>
      </c>
      <c r="H5814" s="1" t="s">
        <v>37</v>
      </c>
      <c r="I5814" s="1" t="s">
        <v>89</v>
      </c>
      <c r="J5814">
        <v>39.700000000000003</v>
      </c>
      <c r="K5814" s="1" t="s">
        <v>8803</v>
      </c>
      <c r="L5814" s="1" t="s">
        <v>8803</v>
      </c>
      <c r="M5814">
        <v>27.1</v>
      </c>
      <c r="N5814">
        <v>12.6</v>
      </c>
      <c r="O5814">
        <v>0</v>
      </c>
      <c r="P5814">
        <v>39.700000000000003</v>
      </c>
      <c r="Q5814">
        <v>39.700000000000003</v>
      </c>
      <c r="R5814">
        <v>0</v>
      </c>
      <c r="S5814">
        <v>39.700000000000003</v>
      </c>
      <c r="T5814">
        <v>0</v>
      </c>
      <c r="U5814">
        <v>0</v>
      </c>
      <c r="V5814">
        <v>39.700000000000003</v>
      </c>
      <c r="W5814" s="1" t="s">
        <v>8786</v>
      </c>
      <c r="X5814" s="1" t="s">
        <v>8896</v>
      </c>
      <c r="Y5814" s="1" t="s">
        <v>52</v>
      </c>
      <c r="Z5814" s="41" t="str">
        <f>IF(ISNA(VLOOKUP(Programming_Summary___3[[#This Row],[ID]],'FY2021_Minor Approved list'!C:C,1,FALSE)),"No","Yes")</f>
        <v>No</v>
      </c>
      <c r="AA5814" s="41" t="str">
        <f>IF(ISNA(VLOOKUP(Programming_Summary___3[[#This Row],[ID]],'FY2022_Minor Approved list '!C:C,1,FALSE)),"No","Yes")</f>
        <v>No</v>
      </c>
      <c r="AB5814" s="41" t="e">
        <f>IF(VLOOKUP(Programming_Summary___3[[#This Row],[ID]],'Raw data'!B:DJ,75,FALSE)=Programming_Summary___3[[#This Row],[Section]],"Yes","No")</f>
        <v>#N/A</v>
      </c>
      <c r="AC5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4" s="124">
        <f t="shared" ca="1" si="90"/>
        <v>44554</v>
      </c>
    </row>
    <row r="5815" spans="1:34" x14ac:dyDescent="0.25">
      <c r="A5815">
        <v>6</v>
      </c>
      <c r="B5815" s="1" t="s">
        <v>19328</v>
      </c>
      <c r="C5815" s="1" t="s">
        <v>12192</v>
      </c>
      <c r="D5815" s="1" t="s">
        <v>12193</v>
      </c>
      <c r="E5815" s="1" t="s">
        <v>8788</v>
      </c>
      <c r="F5815" s="1" t="s">
        <v>8932</v>
      </c>
      <c r="G5815" s="1" t="s">
        <v>89</v>
      </c>
      <c r="H5815" s="1" t="s">
        <v>37</v>
      </c>
      <c r="I5815" s="1" t="s">
        <v>89</v>
      </c>
      <c r="J5815">
        <v>39.700000000000003</v>
      </c>
      <c r="K5815" s="1" t="s">
        <v>8803</v>
      </c>
      <c r="L5815" s="1" t="s">
        <v>8803</v>
      </c>
      <c r="M5815">
        <v>27.1</v>
      </c>
      <c r="N5815">
        <v>12.6</v>
      </c>
      <c r="O5815">
        <v>0</v>
      </c>
      <c r="P5815">
        <v>39.700000000000003</v>
      </c>
      <c r="Q5815">
        <v>39.700000000000003</v>
      </c>
      <c r="R5815">
        <v>0</v>
      </c>
      <c r="S5815">
        <v>39.700000000000003</v>
      </c>
      <c r="T5815">
        <v>0</v>
      </c>
      <c r="U5815">
        <v>0</v>
      </c>
      <c r="V5815">
        <v>39.700000000000003</v>
      </c>
      <c r="W5815" s="1" t="s">
        <v>8786</v>
      </c>
      <c r="X5815" s="1" t="s">
        <v>8896</v>
      </c>
      <c r="Y5815" s="1" t="s">
        <v>52</v>
      </c>
      <c r="Z5815" s="41" t="str">
        <f>IF(ISNA(VLOOKUP(Programming_Summary___3[[#This Row],[ID]],'FY2021_Minor Approved list'!C:C,1,FALSE)),"No","Yes")</f>
        <v>No</v>
      </c>
      <c r="AA5815" s="41" t="str">
        <f>IF(ISNA(VLOOKUP(Programming_Summary___3[[#This Row],[ID]],'FY2022_Minor Approved list '!C:C,1,FALSE)),"No","Yes")</f>
        <v>No</v>
      </c>
      <c r="AB5815" s="41" t="e">
        <f>IF(VLOOKUP(Programming_Summary___3[[#This Row],[ID]],'Raw data'!B:DJ,75,FALSE)=Programming_Summary___3[[#This Row],[Section]],"Yes","No")</f>
        <v>#N/A</v>
      </c>
      <c r="AC5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5" s="124">
        <f t="shared" ca="1" si="90"/>
        <v>44554</v>
      </c>
    </row>
    <row r="5816" spans="1:34" x14ac:dyDescent="0.25">
      <c r="A5816">
        <v>6</v>
      </c>
      <c r="B5816" s="1" t="s">
        <v>19328</v>
      </c>
      <c r="C5816" s="1" t="s">
        <v>12192</v>
      </c>
      <c r="D5816" s="1" t="s">
        <v>12193</v>
      </c>
      <c r="E5816" s="1" t="s">
        <v>8788</v>
      </c>
      <c r="F5816" s="1" t="s">
        <v>8873</v>
      </c>
      <c r="G5816" s="1" t="s">
        <v>89</v>
      </c>
      <c r="H5816" s="1" t="s">
        <v>37</v>
      </c>
      <c r="I5816" s="1" t="s">
        <v>89</v>
      </c>
      <c r="J5816">
        <v>39.700000000000003</v>
      </c>
      <c r="K5816" s="1" t="s">
        <v>8803</v>
      </c>
      <c r="L5816" s="1" t="s">
        <v>8803</v>
      </c>
      <c r="M5816">
        <v>27.1</v>
      </c>
      <c r="N5816">
        <v>12.6</v>
      </c>
      <c r="O5816">
        <v>0</v>
      </c>
      <c r="P5816">
        <v>39.700000000000003</v>
      </c>
      <c r="Q5816">
        <v>39.700000000000003</v>
      </c>
      <c r="R5816">
        <v>0</v>
      </c>
      <c r="S5816">
        <v>39.700000000000003</v>
      </c>
      <c r="T5816">
        <v>0</v>
      </c>
      <c r="U5816">
        <v>0</v>
      </c>
      <c r="V5816">
        <v>39.700000000000003</v>
      </c>
      <c r="W5816" s="1" t="s">
        <v>8786</v>
      </c>
      <c r="X5816" s="1" t="s">
        <v>8896</v>
      </c>
      <c r="Y5816" s="1" t="s">
        <v>52</v>
      </c>
      <c r="Z5816" s="41" t="str">
        <f>IF(ISNA(VLOOKUP(Programming_Summary___3[[#This Row],[ID]],'FY2021_Minor Approved list'!C:C,1,FALSE)),"No","Yes")</f>
        <v>No</v>
      </c>
      <c r="AA5816" s="41" t="str">
        <f>IF(ISNA(VLOOKUP(Programming_Summary___3[[#This Row],[ID]],'FY2022_Minor Approved list '!C:C,1,FALSE)),"No","Yes")</f>
        <v>No</v>
      </c>
      <c r="AB5816" s="41" t="e">
        <f>IF(VLOOKUP(Programming_Summary___3[[#This Row],[ID]],'Raw data'!B:DJ,75,FALSE)=Programming_Summary___3[[#This Row],[Section]],"Yes","No")</f>
        <v>#N/A</v>
      </c>
      <c r="AC5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6" s="124">
        <f t="shared" ca="1" si="90"/>
        <v>44554</v>
      </c>
    </row>
    <row r="5817" spans="1:34" x14ac:dyDescent="0.25">
      <c r="A5817">
        <v>6</v>
      </c>
      <c r="B5817" s="1" t="s">
        <v>19328</v>
      </c>
      <c r="C5817" s="1" t="s">
        <v>12192</v>
      </c>
      <c r="D5817" s="1" t="s">
        <v>12193</v>
      </c>
      <c r="E5817" s="1" t="s">
        <v>9</v>
      </c>
      <c r="F5817" s="1" t="s">
        <v>8802</v>
      </c>
      <c r="G5817" s="1" t="s">
        <v>89</v>
      </c>
      <c r="H5817" s="1" t="s">
        <v>37</v>
      </c>
      <c r="I5817" s="1" t="s">
        <v>89</v>
      </c>
      <c r="J5817">
        <v>39.700000000000003</v>
      </c>
      <c r="K5817" s="1" t="s">
        <v>8803</v>
      </c>
      <c r="L5817" s="1" t="s">
        <v>8803</v>
      </c>
      <c r="M5817">
        <v>0</v>
      </c>
      <c r="N5817">
        <v>39.700000000000003</v>
      </c>
      <c r="O5817">
        <v>0</v>
      </c>
      <c r="P5817">
        <v>39.700000000000003</v>
      </c>
      <c r="Q5817">
        <v>39.700000000000003</v>
      </c>
      <c r="R5817">
        <v>0</v>
      </c>
      <c r="S5817">
        <v>39.700000000000003</v>
      </c>
      <c r="T5817">
        <v>0</v>
      </c>
      <c r="U5817">
        <v>0</v>
      </c>
      <c r="V5817">
        <v>39.700000000000003</v>
      </c>
      <c r="W5817" s="1" t="s">
        <v>8786</v>
      </c>
      <c r="X5817" s="1" t="s">
        <v>8896</v>
      </c>
      <c r="Y5817" s="1" t="s">
        <v>52</v>
      </c>
      <c r="Z5817" s="41" t="str">
        <f>IF(ISNA(VLOOKUP(Programming_Summary___3[[#This Row],[ID]],'FY2021_Minor Approved list'!C:C,1,FALSE)),"No","Yes")</f>
        <v>No</v>
      </c>
      <c r="AA5817" s="41" t="str">
        <f>IF(ISNA(VLOOKUP(Programming_Summary___3[[#This Row],[ID]],'FY2022_Minor Approved list '!C:C,1,FALSE)),"No","Yes")</f>
        <v>No</v>
      </c>
      <c r="AB5817" s="41" t="e">
        <f>IF(VLOOKUP(Programming_Summary___3[[#This Row],[ID]],'Raw data'!B:DJ,75,FALSE)=Programming_Summary___3[[#This Row],[Section]],"Yes","No")</f>
        <v>#N/A</v>
      </c>
      <c r="AC5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7" s="124">
        <f t="shared" ca="1" si="90"/>
        <v>44554</v>
      </c>
    </row>
    <row r="5818" spans="1:34" x14ac:dyDescent="0.25">
      <c r="A5818">
        <v>6</v>
      </c>
      <c r="B5818" s="1" t="s">
        <v>19328</v>
      </c>
      <c r="C5818" s="1" t="s">
        <v>12192</v>
      </c>
      <c r="D5818" s="1" t="s">
        <v>12193</v>
      </c>
      <c r="E5818" s="1" t="s">
        <v>9</v>
      </c>
      <c r="F5818" s="1" t="s">
        <v>8932</v>
      </c>
      <c r="G5818" s="1" t="s">
        <v>89</v>
      </c>
      <c r="H5818" s="1" t="s">
        <v>37</v>
      </c>
      <c r="I5818" s="1" t="s">
        <v>89</v>
      </c>
      <c r="J5818">
        <v>39.700000000000003</v>
      </c>
      <c r="K5818" s="1" t="s">
        <v>8803</v>
      </c>
      <c r="L5818" s="1" t="s">
        <v>8803</v>
      </c>
      <c r="M5818">
        <v>0</v>
      </c>
      <c r="N5818">
        <v>39.700000000000003</v>
      </c>
      <c r="O5818">
        <v>0</v>
      </c>
      <c r="P5818">
        <v>39.700000000000003</v>
      </c>
      <c r="Q5818">
        <v>39.700000000000003</v>
      </c>
      <c r="R5818">
        <v>0</v>
      </c>
      <c r="S5818">
        <v>39.700000000000003</v>
      </c>
      <c r="T5818">
        <v>0</v>
      </c>
      <c r="U5818">
        <v>0</v>
      </c>
      <c r="V5818">
        <v>39.700000000000003</v>
      </c>
      <c r="W5818" s="1" t="s">
        <v>8786</v>
      </c>
      <c r="X5818" s="1" t="s">
        <v>8896</v>
      </c>
      <c r="Y5818" s="1" t="s">
        <v>52</v>
      </c>
      <c r="Z5818" s="41" t="str">
        <f>IF(ISNA(VLOOKUP(Programming_Summary___3[[#This Row],[ID]],'FY2021_Minor Approved list'!C:C,1,FALSE)),"No","Yes")</f>
        <v>No</v>
      </c>
      <c r="AA5818" s="41" t="str">
        <f>IF(ISNA(VLOOKUP(Programming_Summary___3[[#This Row],[ID]],'FY2022_Minor Approved list '!C:C,1,FALSE)),"No","Yes")</f>
        <v>No</v>
      </c>
      <c r="AB5818" s="41" t="e">
        <f>IF(VLOOKUP(Programming_Summary___3[[#This Row],[ID]],'Raw data'!B:DJ,75,FALSE)=Programming_Summary___3[[#This Row],[Section]],"Yes","No")</f>
        <v>#N/A</v>
      </c>
      <c r="AC5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8" s="124">
        <f t="shared" ca="1" si="90"/>
        <v>44554</v>
      </c>
    </row>
    <row r="5819" spans="1:34" x14ac:dyDescent="0.25">
      <c r="A5819">
        <v>6</v>
      </c>
      <c r="B5819" s="1" t="s">
        <v>19328</v>
      </c>
      <c r="C5819" s="1" t="s">
        <v>12192</v>
      </c>
      <c r="D5819" s="1" t="s">
        <v>12193</v>
      </c>
      <c r="E5819" s="1" t="s">
        <v>9</v>
      </c>
      <c r="F5819" s="1" t="s">
        <v>8873</v>
      </c>
      <c r="G5819" s="1" t="s">
        <v>89</v>
      </c>
      <c r="H5819" s="1" t="s">
        <v>37</v>
      </c>
      <c r="I5819" s="1" t="s">
        <v>89</v>
      </c>
      <c r="J5819">
        <v>39.700000000000003</v>
      </c>
      <c r="K5819" s="1" t="s">
        <v>8803</v>
      </c>
      <c r="L5819" s="1" t="s">
        <v>8803</v>
      </c>
      <c r="M5819">
        <v>0</v>
      </c>
      <c r="N5819">
        <v>39.700000000000003</v>
      </c>
      <c r="O5819">
        <v>0</v>
      </c>
      <c r="P5819">
        <v>39.700000000000003</v>
      </c>
      <c r="Q5819">
        <v>39.700000000000003</v>
      </c>
      <c r="R5819">
        <v>0</v>
      </c>
      <c r="S5819">
        <v>39.700000000000003</v>
      </c>
      <c r="T5819">
        <v>0</v>
      </c>
      <c r="U5819">
        <v>0</v>
      </c>
      <c r="V5819">
        <v>39.700000000000003</v>
      </c>
      <c r="W5819" s="1" t="s">
        <v>8786</v>
      </c>
      <c r="X5819" s="1" t="s">
        <v>8896</v>
      </c>
      <c r="Y5819" s="1" t="s">
        <v>52</v>
      </c>
      <c r="Z5819" s="41" t="str">
        <f>IF(ISNA(VLOOKUP(Programming_Summary___3[[#This Row],[ID]],'FY2021_Minor Approved list'!C:C,1,FALSE)),"No","Yes")</f>
        <v>No</v>
      </c>
      <c r="AA5819" s="41" t="str">
        <f>IF(ISNA(VLOOKUP(Programming_Summary___3[[#This Row],[ID]],'FY2022_Minor Approved list '!C:C,1,FALSE)),"No","Yes")</f>
        <v>No</v>
      </c>
      <c r="AB5819" s="41" t="e">
        <f>IF(VLOOKUP(Programming_Summary___3[[#This Row],[ID]],'Raw data'!B:DJ,75,FALSE)=Programming_Summary___3[[#This Row],[Section]],"Yes","No")</f>
        <v>#N/A</v>
      </c>
      <c r="AC5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19" s="124">
        <f t="shared" ca="1" si="90"/>
        <v>44554</v>
      </c>
    </row>
    <row r="5820" spans="1:34" x14ac:dyDescent="0.25">
      <c r="A5820">
        <v>6</v>
      </c>
      <c r="B5820" s="1" t="s">
        <v>19329</v>
      </c>
      <c r="C5820" s="1" t="s">
        <v>12194</v>
      </c>
      <c r="D5820" s="1" t="s">
        <v>12195</v>
      </c>
      <c r="E5820" s="1" t="s">
        <v>8788</v>
      </c>
      <c r="F5820" s="1" t="s">
        <v>8802</v>
      </c>
      <c r="G5820" s="1" t="s">
        <v>89</v>
      </c>
      <c r="H5820" s="1" t="s">
        <v>37</v>
      </c>
      <c r="I5820" s="1" t="s">
        <v>89</v>
      </c>
      <c r="J5820">
        <v>23.8</v>
      </c>
      <c r="K5820" s="1" t="s">
        <v>8803</v>
      </c>
      <c r="L5820" s="1" t="s">
        <v>8803</v>
      </c>
      <c r="M5820">
        <v>0</v>
      </c>
      <c r="N5820">
        <v>23.8</v>
      </c>
      <c r="O5820">
        <v>0</v>
      </c>
      <c r="P5820">
        <v>23.8</v>
      </c>
      <c r="Q5820">
        <v>23.8</v>
      </c>
      <c r="R5820">
        <v>0</v>
      </c>
      <c r="S5820">
        <v>23.8</v>
      </c>
      <c r="T5820">
        <v>0</v>
      </c>
      <c r="U5820">
        <v>0</v>
      </c>
      <c r="V5820">
        <v>23.8</v>
      </c>
      <c r="W5820" s="1" t="s">
        <v>8786</v>
      </c>
      <c r="X5820" s="1" t="s">
        <v>8896</v>
      </c>
      <c r="Y5820" s="1" t="s">
        <v>52</v>
      </c>
      <c r="Z5820" s="41" t="str">
        <f>IF(ISNA(VLOOKUP(Programming_Summary___3[[#This Row],[ID]],'FY2021_Minor Approved list'!C:C,1,FALSE)),"No","Yes")</f>
        <v>No</v>
      </c>
      <c r="AA5820" s="41" t="str">
        <f>IF(ISNA(VLOOKUP(Programming_Summary___3[[#This Row],[ID]],'FY2022_Minor Approved list '!C:C,1,FALSE)),"No","Yes")</f>
        <v>No</v>
      </c>
      <c r="AB5820" s="41" t="e">
        <f>IF(VLOOKUP(Programming_Summary___3[[#This Row],[ID]],'Raw data'!B:DJ,75,FALSE)=Programming_Summary___3[[#This Row],[Section]],"Yes","No")</f>
        <v>#N/A</v>
      </c>
      <c r="AC5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0" s="124">
        <f t="shared" ca="1" si="90"/>
        <v>44554</v>
      </c>
    </row>
    <row r="5821" spans="1:34" x14ac:dyDescent="0.25">
      <c r="A5821">
        <v>6</v>
      </c>
      <c r="B5821" s="1" t="s">
        <v>19329</v>
      </c>
      <c r="C5821" s="1" t="s">
        <v>12194</v>
      </c>
      <c r="D5821" s="1" t="s">
        <v>12195</v>
      </c>
      <c r="E5821" s="1" t="s">
        <v>8788</v>
      </c>
      <c r="F5821" s="1" t="s">
        <v>8932</v>
      </c>
      <c r="G5821" s="1" t="s">
        <v>89</v>
      </c>
      <c r="H5821" s="1" t="s">
        <v>37</v>
      </c>
      <c r="I5821" s="1" t="s">
        <v>89</v>
      </c>
      <c r="J5821">
        <v>23.8</v>
      </c>
      <c r="K5821" s="1" t="s">
        <v>8803</v>
      </c>
      <c r="L5821" s="1" t="s">
        <v>8803</v>
      </c>
      <c r="M5821">
        <v>0</v>
      </c>
      <c r="N5821">
        <v>23.8</v>
      </c>
      <c r="O5821">
        <v>0</v>
      </c>
      <c r="P5821">
        <v>23.8</v>
      </c>
      <c r="Q5821">
        <v>23.8</v>
      </c>
      <c r="R5821">
        <v>0</v>
      </c>
      <c r="S5821">
        <v>23.8</v>
      </c>
      <c r="T5821">
        <v>0</v>
      </c>
      <c r="U5821">
        <v>0</v>
      </c>
      <c r="V5821">
        <v>23.8</v>
      </c>
      <c r="W5821" s="1" t="s">
        <v>8786</v>
      </c>
      <c r="X5821" s="1" t="s">
        <v>8896</v>
      </c>
      <c r="Y5821" s="1" t="s">
        <v>52</v>
      </c>
      <c r="Z5821" s="41" t="str">
        <f>IF(ISNA(VLOOKUP(Programming_Summary___3[[#This Row],[ID]],'FY2021_Minor Approved list'!C:C,1,FALSE)),"No","Yes")</f>
        <v>No</v>
      </c>
      <c r="AA5821" s="41" t="str">
        <f>IF(ISNA(VLOOKUP(Programming_Summary___3[[#This Row],[ID]],'FY2022_Minor Approved list '!C:C,1,FALSE)),"No","Yes")</f>
        <v>No</v>
      </c>
      <c r="AB5821" s="41" t="e">
        <f>IF(VLOOKUP(Programming_Summary___3[[#This Row],[ID]],'Raw data'!B:DJ,75,FALSE)=Programming_Summary___3[[#This Row],[Section]],"Yes","No")</f>
        <v>#N/A</v>
      </c>
      <c r="AC5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1" s="124">
        <f t="shared" ca="1" si="90"/>
        <v>44554</v>
      </c>
    </row>
    <row r="5822" spans="1:34" x14ac:dyDescent="0.25">
      <c r="A5822">
        <v>6</v>
      </c>
      <c r="B5822" s="1" t="s">
        <v>19329</v>
      </c>
      <c r="C5822" s="1" t="s">
        <v>12194</v>
      </c>
      <c r="D5822" s="1" t="s">
        <v>12195</v>
      </c>
      <c r="E5822" s="1" t="s">
        <v>8788</v>
      </c>
      <c r="F5822" s="1" t="s">
        <v>8873</v>
      </c>
      <c r="G5822" s="1" t="s">
        <v>89</v>
      </c>
      <c r="H5822" s="1" t="s">
        <v>37</v>
      </c>
      <c r="I5822" s="1" t="s">
        <v>89</v>
      </c>
      <c r="J5822">
        <v>23.8</v>
      </c>
      <c r="K5822" s="1" t="s">
        <v>8803</v>
      </c>
      <c r="L5822" s="1" t="s">
        <v>8803</v>
      </c>
      <c r="M5822">
        <v>0</v>
      </c>
      <c r="N5822">
        <v>23.8</v>
      </c>
      <c r="O5822">
        <v>0</v>
      </c>
      <c r="P5822">
        <v>23.8</v>
      </c>
      <c r="Q5822">
        <v>23.8</v>
      </c>
      <c r="R5822">
        <v>0</v>
      </c>
      <c r="S5822">
        <v>23.8</v>
      </c>
      <c r="T5822">
        <v>0</v>
      </c>
      <c r="U5822">
        <v>0</v>
      </c>
      <c r="V5822">
        <v>23.8</v>
      </c>
      <c r="W5822" s="1" t="s">
        <v>8786</v>
      </c>
      <c r="X5822" s="1" t="s">
        <v>8896</v>
      </c>
      <c r="Y5822" s="1" t="s">
        <v>52</v>
      </c>
      <c r="Z5822" s="41" t="str">
        <f>IF(ISNA(VLOOKUP(Programming_Summary___3[[#This Row],[ID]],'FY2021_Minor Approved list'!C:C,1,FALSE)),"No","Yes")</f>
        <v>No</v>
      </c>
      <c r="AA5822" s="41" t="str">
        <f>IF(ISNA(VLOOKUP(Programming_Summary___3[[#This Row],[ID]],'FY2022_Minor Approved list '!C:C,1,FALSE)),"No","Yes")</f>
        <v>No</v>
      </c>
      <c r="AB5822" s="41" t="e">
        <f>IF(VLOOKUP(Programming_Summary___3[[#This Row],[ID]],'Raw data'!B:DJ,75,FALSE)=Programming_Summary___3[[#This Row],[Section]],"Yes","No")</f>
        <v>#N/A</v>
      </c>
      <c r="AC5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2" s="124">
        <f t="shared" ca="1" si="90"/>
        <v>44554</v>
      </c>
    </row>
    <row r="5823" spans="1:34" x14ac:dyDescent="0.25">
      <c r="A5823">
        <v>6</v>
      </c>
      <c r="B5823" s="1" t="s">
        <v>19329</v>
      </c>
      <c r="C5823" s="1" t="s">
        <v>12194</v>
      </c>
      <c r="D5823" s="1" t="s">
        <v>12195</v>
      </c>
      <c r="E5823" s="1" t="s">
        <v>9</v>
      </c>
      <c r="F5823" s="1" t="s">
        <v>8802</v>
      </c>
      <c r="G5823" s="1" t="s">
        <v>89</v>
      </c>
      <c r="H5823" s="1" t="s">
        <v>37</v>
      </c>
      <c r="I5823" s="1" t="s">
        <v>89</v>
      </c>
      <c r="J5823">
        <v>23.7</v>
      </c>
      <c r="K5823" s="1" t="s">
        <v>8803</v>
      </c>
      <c r="L5823" s="1" t="s">
        <v>8803</v>
      </c>
      <c r="M5823">
        <v>0</v>
      </c>
      <c r="N5823">
        <v>23.7</v>
      </c>
      <c r="O5823">
        <v>0</v>
      </c>
      <c r="P5823">
        <v>23.7</v>
      </c>
      <c r="Q5823">
        <v>23.7</v>
      </c>
      <c r="R5823">
        <v>0</v>
      </c>
      <c r="S5823">
        <v>23.7</v>
      </c>
      <c r="T5823">
        <v>0</v>
      </c>
      <c r="U5823">
        <v>0</v>
      </c>
      <c r="V5823">
        <v>23.7</v>
      </c>
      <c r="W5823" s="1" t="s">
        <v>8786</v>
      </c>
      <c r="X5823" s="1" t="s">
        <v>8896</v>
      </c>
      <c r="Y5823" s="1" t="s">
        <v>52</v>
      </c>
      <c r="Z5823" s="41" t="str">
        <f>IF(ISNA(VLOOKUP(Programming_Summary___3[[#This Row],[ID]],'FY2021_Minor Approved list'!C:C,1,FALSE)),"No","Yes")</f>
        <v>No</v>
      </c>
      <c r="AA5823" s="41" t="str">
        <f>IF(ISNA(VLOOKUP(Programming_Summary___3[[#This Row],[ID]],'FY2022_Minor Approved list '!C:C,1,FALSE)),"No","Yes")</f>
        <v>No</v>
      </c>
      <c r="AB5823" s="41" t="e">
        <f>IF(VLOOKUP(Programming_Summary___3[[#This Row],[ID]],'Raw data'!B:DJ,75,FALSE)=Programming_Summary___3[[#This Row],[Section]],"Yes","No")</f>
        <v>#N/A</v>
      </c>
      <c r="AC5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3" s="124">
        <f t="shared" ca="1" si="90"/>
        <v>44554</v>
      </c>
    </row>
    <row r="5824" spans="1:34" x14ac:dyDescent="0.25">
      <c r="A5824">
        <v>6</v>
      </c>
      <c r="B5824" s="1" t="s">
        <v>19329</v>
      </c>
      <c r="C5824" s="1" t="s">
        <v>12194</v>
      </c>
      <c r="D5824" s="1" t="s">
        <v>12195</v>
      </c>
      <c r="E5824" s="1" t="s">
        <v>9</v>
      </c>
      <c r="F5824" s="1" t="s">
        <v>8932</v>
      </c>
      <c r="G5824" s="1" t="s">
        <v>89</v>
      </c>
      <c r="H5824" s="1" t="s">
        <v>37</v>
      </c>
      <c r="I5824" s="1" t="s">
        <v>89</v>
      </c>
      <c r="J5824">
        <v>23.7</v>
      </c>
      <c r="K5824" s="1" t="s">
        <v>8803</v>
      </c>
      <c r="L5824" s="1" t="s">
        <v>8803</v>
      </c>
      <c r="M5824">
        <v>0</v>
      </c>
      <c r="N5824">
        <v>23.7</v>
      </c>
      <c r="O5824">
        <v>0</v>
      </c>
      <c r="P5824">
        <v>23.7</v>
      </c>
      <c r="Q5824">
        <v>23.7</v>
      </c>
      <c r="R5824">
        <v>0</v>
      </c>
      <c r="S5824">
        <v>23.7</v>
      </c>
      <c r="T5824">
        <v>0</v>
      </c>
      <c r="U5824">
        <v>0</v>
      </c>
      <c r="V5824">
        <v>23.7</v>
      </c>
      <c r="W5824" s="1" t="s">
        <v>8786</v>
      </c>
      <c r="X5824" s="1" t="s">
        <v>8896</v>
      </c>
      <c r="Y5824" s="1" t="s">
        <v>52</v>
      </c>
      <c r="Z5824" s="41" t="str">
        <f>IF(ISNA(VLOOKUP(Programming_Summary___3[[#This Row],[ID]],'FY2021_Minor Approved list'!C:C,1,FALSE)),"No","Yes")</f>
        <v>No</v>
      </c>
      <c r="AA5824" s="41" t="str">
        <f>IF(ISNA(VLOOKUP(Programming_Summary___3[[#This Row],[ID]],'FY2022_Minor Approved list '!C:C,1,FALSE)),"No","Yes")</f>
        <v>No</v>
      </c>
      <c r="AB5824" s="41" t="e">
        <f>IF(VLOOKUP(Programming_Summary___3[[#This Row],[ID]],'Raw data'!B:DJ,75,FALSE)=Programming_Summary___3[[#This Row],[Section]],"Yes","No")</f>
        <v>#N/A</v>
      </c>
      <c r="AC5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4" s="124">
        <f t="shared" ca="1" si="90"/>
        <v>44554</v>
      </c>
    </row>
    <row r="5825" spans="1:34" x14ac:dyDescent="0.25">
      <c r="A5825">
        <v>6</v>
      </c>
      <c r="B5825" s="1" t="s">
        <v>19329</v>
      </c>
      <c r="C5825" s="1" t="s">
        <v>12194</v>
      </c>
      <c r="D5825" s="1" t="s">
        <v>12195</v>
      </c>
      <c r="E5825" s="1" t="s">
        <v>9</v>
      </c>
      <c r="F5825" s="1" t="s">
        <v>8873</v>
      </c>
      <c r="G5825" s="1" t="s">
        <v>89</v>
      </c>
      <c r="H5825" s="1" t="s">
        <v>37</v>
      </c>
      <c r="I5825" s="1" t="s">
        <v>89</v>
      </c>
      <c r="J5825">
        <v>23.7</v>
      </c>
      <c r="K5825" s="1" t="s">
        <v>8803</v>
      </c>
      <c r="L5825" s="1" t="s">
        <v>8803</v>
      </c>
      <c r="M5825">
        <v>0</v>
      </c>
      <c r="N5825">
        <v>23.7</v>
      </c>
      <c r="O5825">
        <v>0</v>
      </c>
      <c r="P5825">
        <v>23.7</v>
      </c>
      <c r="Q5825">
        <v>23.7</v>
      </c>
      <c r="R5825">
        <v>0</v>
      </c>
      <c r="S5825">
        <v>23.7</v>
      </c>
      <c r="T5825">
        <v>0</v>
      </c>
      <c r="U5825">
        <v>0</v>
      </c>
      <c r="V5825">
        <v>23.7</v>
      </c>
      <c r="W5825" s="1" t="s">
        <v>8786</v>
      </c>
      <c r="X5825" s="1" t="s">
        <v>8896</v>
      </c>
      <c r="Y5825" s="1" t="s">
        <v>52</v>
      </c>
      <c r="Z5825" s="41" t="str">
        <f>IF(ISNA(VLOOKUP(Programming_Summary___3[[#This Row],[ID]],'FY2021_Minor Approved list'!C:C,1,FALSE)),"No","Yes")</f>
        <v>No</v>
      </c>
      <c r="AA5825" s="41" t="str">
        <f>IF(ISNA(VLOOKUP(Programming_Summary___3[[#This Row],[ID]],'FY2022_Minor Approved list '!C:C,1,FALSE)),"No","Yes")</f>
        <v>No</v>
      </c>
      <c r="AB5825" s="41" t="e">
        <f>IF(VLOOKUP(Programming_Summary___3[[#This Row],[ID]],'Raw data'!B:DJ,75,FALSE)=Programming_Summary___3[[#This Row],[Section]],"Yes","No")</f>
        <v>#N/A</v>
      </c>
      <c r="AC5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5" s="124">
        <f t="shared" ca="1" si="90"/>
        <v>44554</v>
      </c>
    </row>
    <row r="5826" spans="1:34" x14ac:dyDescent="0.25">
      <c r="A5826">
        <v>6</v>
      </c>
      <c r="B5826" s="1" t="s">
        <v>19330</v>
      </c>
      <c r="C5826" s="1" t="s">
        <v>12196</v>
      </c>
      <c r="D5826" s="1" t="s">
        <v>12197</v>
      </c>
      <c r="E5826" s="1" t="s">
        <v>8782</v>
      </c>
      <c r="F5826" s="1" t="s">
        <v>8932</v>
      </c>
      <c r="G5826" s="1" t="s">
        <v>89</v>
      </c>
      <c r="H5826" s="1" t="s">
        <v>37</v>
      </c>
      <c r="I5826" s="1" t="s">
        <v>89</v>
      </c>
      <c r="J5826">
        <v>18.5</v>
      </c>
      <c r="K5826" s="1" t="s">
        <v>8803</v>
      </c>
      <c r="L5826" s="1" t="s">
        <v>8803</v>
      </c>
      <c r="M5826">
        <v>1.9</v>
      </c>
      <c r="N5826">
        <v>15.4</v>
      </c>
      <c r="O5826">
        <v>1.2</v>
      </c>
      <c r="P5826">
        <v>18.5</v>
      </c>
      <c r="Q5826">
        <v>18.5</v>
      </c>
      <c r="R5826">
        <v>0</v>
      </c>
      <c r="S5826">
        <v>18.5</v>
      </c>
      <c r="T5826">
        <v>0</v>
      </c>
      <c r="U5826">
        <v>0</v>
      </c>
      <c r="V5826">
        <v>18.5</v>
      </c>
      <c r="W5826" s="1" t="s">
        <v>8786</v>
      </c>
      <c r="X5826" s="1" t="s">
        <v>8787</v>
      </c>
      <c r="Y5826" s="1" t="s">
        <v>52</v>
      </c>
      <c r="Z5826" s="41" t="str">
        <f>IF(ISNA(VLOOKUP(Programming_Summary___3[[#This Row],[ID]],'FY2021_Minor Approved list'!C:C,1,FALSE)),"No","Yes")</f>
        <v>No</v>
      </c>
      <c r="AA5826" s="41" t="str">
        <f>IF(ISNA(VLOOKUP(Programming_Summary___3[[#This Row],[ID]],'FY2022_Minor Approved list '!C:C,1,FALSE)),"No","Yes")</f>
        <v>No</v>
      </c>
      <c r="AB5826" s="41" t="e">
        <f>IF(VLOOKUP(Programming_Summary___3[[#This Row],[ID]],'Raw data'!B:DJ,75,FALSE)=Programming_Summary___3[[#This Row],[Section]],"Yes","No")</f>
        <v>#N/A</v>
      </c>
      <c r="AC5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6" s="124">
        <f t="shared" ref="AH5826:AH5889" ca="1" si="91">TODAY()</f>
        <v>44554</v>
      </c>
    </row>
    <row r="5827" spans="1:34" x14ac:dyDescent="0.25">
      <c r="A5827">
        <v>6</v>
      </c>
      <c r="B5827" s="1" t="s">
        <v>19330</v>
      </c>
      <c r="C5827" s="1" t="s">
        <v>12196</v>
      </c>
      <c r="D5827" s="1" t="s">
        <v>12197</v>
      </c>
      <c r="E5827" s="1" t="s">
        <v>8788</v>
      </c>
      <c r="F5827" s="1" t="s">
        <v>8932</v>
      </c>
      <c r="G5827" s="1" t="s">
        <v>89</v>
      </c>
      <c r="H5827" s="1" t="s">
        <v>37</v>
      </c>
      <c r="I5827" s="1" t="s">
        <v>89</v>
      </c>
      <c r="J5827">
        <v>18.5</v>
      </c>
      <c r="K5827" s="1" t="s">
        <v>8803</v>
      </c>
      <c r="L5827" s="1" t="s">
        <v>8803</v>
      </c>
      <c r="M5827">
        <v>1.9</v>
      </c>
      <c r="N5827">
        <v>15.4</v>
      </c>
      <c r="O5827">
        <v>1.2</v>
      </c>
      <c r="P5827">
        <v>18.5</v>
      </c>
      <c r="Q5827">
        <v>18.5</v>
      </c>
      <c r="R5827">
        <v>0</v>
      </c>
      <c r="S5827">
        <v>18.5</v>
      </c>
      <c r="T5827">
        <v>0</v>
      </c>
      <c r="U5827">
        <v>0</v>
      </c>
      <c r="V5827">
        <v>18.5</v>
      </c>
      <c r="W5827" s="1" t="s">
        <v>8786</v>
      </c>
      <c r="X5827" s="1" t="s">
        <v>8787</v>
      </c>
      <c r="Y5827" s="1" t="s">
        <v>52</v>
      </c>
      <c r="Z5827" s="41" t="str">
        <f>IF(ISNA(VLOOKUP(Programming_Summary___3[[#This Row],[ID]],'FY2021_Minor Approved list'!C:C,1,FALSE)),"No","Yes")</f>
        <v>No</v>
      </c>
      <c r="AA5827" s="41" t="str">
        <f>IF(ISNA(VLOOKUP(Programming_Summary___3[[#This Row],[ID]],'FY2022_Minor Approved list '!C:C,1,FALSE)),"No","Yes")</f>
        <v>No</v>
      </c>
      <c r="AB5827" s="41" t="e">
        <f>IF(VLOOKUP(Programming_Summary___3[[#This Row],[ID]],'Raw data'!B:DJ,75,FALSE)=Programming_Summary___3[[#This Row],[Section]],"Yes","No")</f>
        <v>#N/A</v>
      </c>
      <c r="AC5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7" s="124">
        <f t="shared" ca="1" si="91"/>
        <v>44554</v>
      </c>
    </row>
    <row r="5828" spans="1:34" x14ac:dyDescent="0.25">
      <c r="A5828">
        <v>6</v>
      </c>
      <c r="B5828" s="1" t="s">
        <v>19330</v>
      </c>
      <c r="C5828" s="1" t="s">
        <v>12196</v>
      </c>
      <c r="D5828" s="1" t="s">
        <v>12197</v>
      </c>
      <c r="E5828" s="1" t="s">
        <v>9</v>
      </c>
      <c r="F5828" s="1" t="s">
        <v>8932</v>
      </c>
      <c r="G5828" s="1" t="s">
        <v>89</v>
      </c>
      <c r="H5828" s="1" t="s">
        <v>37</v>
      </c>
      <c r="I5828" s="1" t="s">
        <v>89</v>
      </c>
      <c r="J5828">
        <v>16.3</v>
      </c>
      <c r="K5828" s="1" t="s">
        <v>8803</v>
      </c>
      <c r="L5828" s="1" t="s">
        <v>8803</v>
      </c>
      <c r="M5828">
        <v>3.6</v>
      </c>
      <c r="N5828">
        <v>12.7</v>
      </c>
      <c r="O5828">
        <v>0</v>
      </c>
      <c r="P5828">
        <v>16.3</v>
      </c>
      <c r="Q5828">
        <v>16.3</v>
      </c>
      <c r="R5828">
        <v>0</v>
      </c>
      <c r="S5828">
        <v>16.3</v>
      </c>
      <c r="T5828">
        <v>0</v>
      </c>
      <c r="U5828">
        <v>0</v>
      </c>
      <c r="V5828">
        <v>16.3</v>
      </c>
      <c r="W5828" s="1" t="s">
        <v>8786</v>
      </c>
      <c r="X5828" s="1" t="s">
        <v>8787</v>
      </c>
      <c r="Y5828" s="1" t="s">
        <v>52</v>
      </c>
      <c r="Z5828" s="41" t="str">
        <f>IF(ISNA(VLOOKUP(Programming_Summary___3[[#This Row],[ID]],'FY2021_Minor Approved list'!C:C,1,FALSE)),"No","Yes")</f>
        <v>No</v>
      </c>
      <c r="AA5828" s="41" t="str">
        <f>IF(ISNA(VLOOKUP(Programming_Summary___3[[#This Row],[ID]],'FY2022_Minor Approved list '!C:C,1,FALSE)),"No","Yes")</f>
        <v>No</v>
      </c>
      <c r="AB5828" s="41" t="e">
        <f>IF(VLOOKUP(Programming_Summary___3[[#This Row],[ID]],'Raw data'!B:DJ,75,FALSE)=Programming_Summary___3[[#This Row],[Section]],"Yes","No")</f>
        <v>#N/A</v>
      </c>
      <c r="AC5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8" s="124">
        <f t="shared" ca="1" si="91"/>
        <v>44554</v>
      </c>
    </row>
    <row r="5829" spans="1:34" x14ac:dyDescent="0.25">
      <c r="A5829">
        <v>6</v>
      </c>
      <c r="B5829" s="1" t="s">
        <v>19331</v>
      </c>
      <c r="C5829" s="1" t="s">
        <v>12198</v>
      </c>
      <c r="D5829" s="1" t="s">
        <v>12199</v>
      </c>
      <c r="E5829" s="1" t="s">
        <v>8782</v>
      </c>
      <c r="F5829" s="1" t="s">
        <v>8939</v>
      </c>
      <c r="G5829" s="1" t="s">
        <v>41</v>
      </c>
      <c r="H5829" s="1" t="s">
        <v>37</v>
      </c>
      <c r="I5829" s="1" t="s">
        <v>8940</v>
      </c>
      <c r="J5829">
        <v>80</v>
      </c>
      <c r="K5829" s="1" t="s">
        <v>8941</v>
      </c>
      <c r="L5829" s="1" t="s">
        <v>101</v>
      </c>
      <c r="M5829">
        <v>2326.5</v>
      </c>
      <c r="N5829">
        <v>2114.1</v>
      </c>
      <c r="O5829">
        <v>3364.3</v>
      </c>
      <c r="P5829">
        <v>7804.9</v>
      </c>
      <c r="Q5829">
        <v>7804.9</v>
      </c>
      <c r="R5829">
        <v>0</v>
      </c>
      <c r="S5829">
        <v>7804.9</v>
      </c>
      <c r="T5829">
        <v>0</v>
      </c>
      <c r="U5829">
        <v>0</v>
      </c>
      <c r="V5829">
        <v>7804.9</v>
      </c>
      <c r="W5829" s="1" t="s">
        <v>8786</v>
      </c>
      <c r="X5829" s="1" t="s">
        <v>8787</v>
      </c>
      <c r="Y5829" s="1" t="s">
        <v>52</v>
      </c>
      <c r="Z5829" s="41" t="str">
        <f>IF(ISNA(VLOOKUP(Programming_Summary___3[[#This Row],[ID]],'FY2021_Minor Approved list'!C:C,1,FALSE)),"No","Yes")</f>
        <v>No</v>
      </c>
      <c r="AA5829" s="41" t="str">
        <f>IF(ISNA(VLOOKUP(Programming_Summary___3[[#This Row],[ID]],'FY2022_Minor Approved list '!C:C,1,FALSE)),"No","Yes")</f>
        <v>No</v>
      </c>
      <c r="AB5829" s="41" t="e">
        <f>IF(VLOOKUP(Programming_Summary___3[[#This Row],[ID]],'Raw data'!B:DJ,75,FALSE)=Programming_Summary___3[[#This Row],[Section]],"Yes","No")</f>
        <v>#N/A</v>
      </c>
      <c r="AC5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29" s="124">
        <f t="shared" ca="1" si="91"/>
        <v>44554</v>
      </c>
    </row>
    <row r="5830" spans="1:34" x14ac:dyDescent="0.25">
      <c r="A5830">
        <v>6</v>
      </c>
      <c r="B5830" s="1" t="s">
        <v>19331</v>
      </c>
      <c r="C5830" s="1" t="s">
        <v>12198</v>
      </c>
      <c r="D5830" s="1" t="s">
        <v>12199</v>
      </c>
      <c r="E5830" s="1" t="s">
        <v>8788</v>
      </c>
      <c r="F5830" s="1" t="s">
        <v>8939</v>
      </c>
      <c r="G5830" s="1" t="s">
        <v>41</v>
      </c>
      <c r="H5830" s="1" t="s">
        <v>37</v>
      </c>
      <c r="I5830" s="1" t="s">
        <v>8940</v>
      </c>
      <c r="J5830">
        <v>102</v>
      </c>
      <c r="K5830" s="1" t="s">
        <v>8941</v>
      </c>
      <c r="L5830" s="1" t="s">
        <v>101</v>
      </c>
      <c r="M5830">
        <v>514.1</v>
      </c>
      <c r="N5830">
        <v>3605.6</v>
      </c>
      <c r="O5830">
        <v>5701.5</v>
      </c>
      <c r="P5830">
        <v>9821.2000000000007</v>
      </c>
      <c r="Q5830">
        <v>9821.2000000000007</v>
      </c>
      <c r="R5830">
        <v>0</v>
      </c>
      <c r="S5830">
        <v>9821.2000000000007</v>
      </c>
      <c r="T5830">
        <v>0</v>
      </c>
      <c r="U5830">
        <v>0</v>
      </c>
      <c r="V5830">
        <v>9821.2000000000007</v>
      </c>
      <c r="W5830" s="1" t="s">
        <v>8786</v>
      </c>
      <c r="X5830" s="1" t="s">
        <v>8787</v>
      </c>
      <c r="Y5830" s="1" t="s">
        <v>52</v>
      </c>
      <c r="Z5830" s="41" t="str">
        <f>IF(ISNA(VLOOKUP(Programming_Summary___3[[#This Row],[ID]],'FY2021_Minor Approved list'!C:C,1,FALSE)),"No","Yes")</f>
        <v>No</v>
      </c>
      <c r="AA5830" s="41" t="str">
        <f>IF(ISNA(VLOOKUP(Programming_Summary___3[[#This Row],[ID]],'FY2022_Minor Approved list '!C:C,1,FALSE)),"No","Yes")</f>
        <v>No</v>
      </c>
      <c r="AB5830" s="41" t="e">
        <f>IF(VLOOKUP(Programming_Summary___3[[#This Row],[ID]],'Raw data'!B:DJ,75,FALSE)=Programming_Summary___3[[#This Row],[Section]],"Yes","No")</f>
        <v>#N/A</v>
      </c>
      <c r="AC5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0" s="124">
        <f t="shared" ca="1" si="91"/>
        <v>44554</v>
      </c>
    </row>
    <row r="5831" spans="1:34" x14ac:dyDescent="0.25">
      <c r="A5831">
        <v>6</v>
      </c>
      <c r="B5831" s="1" t="s">
        <v>19331</v>
      </c>
      <c r="C5831" s="1" t="s">
        <v>12198</v>
      </c>
      <c r="D5831" s="1" t="s">
        <v>12199</v>
      </c>
      <c r="E5831" s="1" t="s">
        <v>9</v>
      </c>
      <c r="F5831" s="1" t="s">
        <v>8939</v>
      </c>
      <c r="G5831" s="1" t="s">
        <v>41</v>
      </c>
      <c r="H5831" s="1" t="s">
        <v>37</v>
      </c>
      <c r="I5831" s="1" t="s">
        <v>8940</v>
      </c>
      <c r="J5831">
        <v>103</v>
      </c>
      <c r="K5831" s="1" t="s">
        <v>8941</v>
      </c>
      <c r="L5831" s="1" t="s">
        <v>101</v>
      </c>
      <c r="M5831">
        <v>0</v>
      </c>
      <c r="N5831">
        <v>0</v>
      </c>
      <c r="O5831">
        <v>7190</v>
      </c>
      <c r="P5831">
        <v>7190</v>
      </c>
      <c r="Q5831">
        <v>7190</v>
      </c>
      <c r="R5831">
        <v>0</v>
      </c>
      <c r="S5831">
        <v>7190</v>
      </c>
      <c r="T5831">
        <v>0</v>
      </c>
      <c r="U5831">
        <v>0</v>
      </c>
      <c r="V5831">
        <v>7190</v>
      </c>
      <c r="W5831" s="1" t="s">
        <v>8786</v>
      </c>
      <c r="X5831" s="1" t="s">
        <v>8787</v>
      </c>
      <c r="Y5831" s="1" t="s">
        <v>52</v>
      </c>
      <c r="Z5831" s="41" t="str">
        <f>IF(ISNA(VLOOKUP(Programming_Summary___3[[#This Row],[ID]],'FY2021_Minor Approved list'!C:C,1,FALSE)),"No","Yes")</f>
        <v>No</v>
      </c>
      <c r="AA5831" s="41" t="str">
        <f>IF(ISNA(VLOOKUP(Programming_Summary___3[[#This Row],[ID]],'FY2022_Minor Approved list '!C:C,1,FALSE)),"No","Yes")</f>
        <v>No</v>
      </c>
      <c r="AB5831" s="41" t="e">
        <f>IF(VLOOKUP(Programming_Summary___3[[#This Row],[ID]],'Raw data'!B:DJ,75,FALSE)=Programming_Summary___3[[#This Row],[Section]],"Yes","No")</f>
        <v>#N/A</v>
      </c>
      <c r="AC5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1" s="124">
        <f t="shared" ca="1" si="91"/>
        <v>44554</v>
      </c>
    </row>
    <row r="5832" spans="1:34" x14ac:dyDescent="0.25">
      <c r="A5832">
        <v>6</v>
      </c>
      <c r="B5832" s="1" t="s">
        <v>19332</v>
      </c>
      <c r="C5832" s="1" t="s">
        <v>2304</v>
      </c>
      <c r="D5832" s="1" t="s">
        <v>12200</v>
      </c>
      <c r="E5832" s="1" t="s">
        <v>8782</v>
      </c>
      <c r="F5832" s="1" t="s">
        <v>8873</v>
      </c>
      <c r="G5832" s="1" t="s">
        <v>89</v>
      </c>
      <c r="H5832" s="1" t="s">
        <v>37</v>
      </c>
      <c r="I5832" s="1" t="s">
        <v>89</v>
      </c>
      <c r="J5832">
        <v>51.7</v>
      </c>
      <c r="K5832" s="1" t="s">
        <v>8803</v>
      </c>
      <c r="L5832" s="1" t="s">
        <v>8803</v>
      </c>
      <c r="M5832">
        <v>36.200000000000003</v>
      </c>
      <c r="N5832">
        <v>15.5</v>
      </c>
      <c r="O5832">
        <v>0</v>
      </c>
      <c r="P5832">
        <v>51.7</v>
      </c>
      <c r="Q5832">
        <v>51.7</v>
      </c>
      <c r="R5832">
        <v>0</v>
      </c>
      <c r="S5832">
        <v>51.7</v>
      </c>
      <c r="T5832">
        <v>0</v>
      </c>
      <c r="U5832">
        <v>0</v>
      </c>
      <c r="V5832">
        <v>51.7</v>
      </c>
      <c r="W5832" s="1" t="s">
        <v>8786</v>
      </c>
      <c r="X5832" s="1" t="s">
        <v>8787</v>
      </c>
      <c r="Y5832" s="1" t="s">
        <v>52</v>
      </c>
      <c r="Z5832" s="41" t="str">
        <f>IF(ISNA(VLOOKUP(Programming_Summary___3[[#This Row],[ID]],'FY2021_Minor Approved list'!C:C,1,FALSE)),"No","Yes")</f>
        <v>No</v>
      </c>
      <c r="AA5832" s="41" t="str">
        <f>IF(ISNA(VLOOKUP(Programming_Summary___3[[#This Row],[ID]],'FY2022_Minor Approved list '!C:C,1,FALSE)),"No","Yes")</f>
        <v>No</v>
      </c>
      <c r="AB5832" s="41" t="e">
        <f>IF(VLOOKUP(Programming_Summary___3[[#This Row],[ID]],'Raw data'!B:DJ,75,FALSE)=Programming_Summary___3[[#This Row],[Section]],"Yes","No")</f>
        <v>#N/A</v>
      </c>
      <c r="AC5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2" s="124">
        <f t="shared" ca="1" si="91"/>
        <v>44554</v>
      </c>
    </row>
    <row r="5833" spans="1:34" x14ac:dyDescent="0.25">
      <c r="A5833">
        <v>6</v>
      </c>
      <c r="B5833" s="1" t="s">
        <v>19332</v>
      </c>
      <c r="C5833" s="1" t="s">
        <v>2304</v>
      </c>
      <c r="D5833" s="1" t="s">
        <v>12200</v>
      </c>
      <c r="E5833" s="1" t="s">
        <v>8788</v>
      </c>
      <c r="F5833" s="1" t="s">
        <v>8873</v>
      </c>
      <c r="G5833" s="1" t="s">
        <v>89</v>
      </c>
      <c r="H5833" s="1" t="s">
        <v>37</v>
      </c>
      <c r="I5833" s="1" t="s">
        <v>89</v>
      </c>
      <c r="J5833">
        <v>51.7</v>
      </c>
      <c r="K5833" s="1" t="s">
        <v>8803</v>
      </c>
      <c r="L5833" s="1" t="s">
        <v>8803</v>
      </c>
      <c r="M5833">
        <v>30</v>
      </c>
      <c r="N5833">
        <v>21.7</v>
      </c>
      <c r="O5833">
        <v>0</v>
      </c>
      <c r="P5833">
        <v>51.7</v>
      </c>
      <c r="Q5833">
        <v>51.7</v>
      </c>
      <c r="R5833">
        <v>0</v>
      </c>
      <c r="S5833">
        <v>51.7</v>
      </c>
      <c r="T5833">
        <v>0</v>
      </c>
      <c r="U5833">
        <v>0</v>
      </c>
      <c r="V5833">
        <v>51.7</v>
      </c>
      <c r="W5833" s="1" t="s">
        <v>8786</v>
      </c>
      <c r="X5833" s="1" t="s">
        <v>8787</v>
      </c>
      <c r="Y5833" s="1" t="s">
        <v>52</v>
      </c>
      <c r="Z5833" s="41" t="str">
        <f>IF(ISNA(VLOOKUP(Programming_Summary___3[[#This Row],[ID]],'FY2021_Minor Approved list'!C:C,1,FALSE)),"No","Yes")</f>
        <v>No</v>
      </c>
      <c r="AA5833" s="41" t="str">
        <f>IF(ISNA(VLOOKUP(Programming_Summary___3[[#This Row],[ID]],'FY2022_Minor Approved list '!C:C,1,FALSE)),"No","Yes")</f>
        <v>No</v>
      </c>
      <c r="AB5833" s="41" t="e">
        <f>IF(VLOOKUP(Programming_Summary___3[[#This Row],[ID]],'Raw data'!B:DJ,75,FALSE)=Programming_Summary___3[[#This Row],[Section]],"Yes","No")</f>
        <v>#N/A</v>
      </c>
      <c r="AC5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3" s="124">
        <f t="shared" ca="1" si="91"/>
        <v>44554</v>
      </c>
    </row>
    <row r="5834" spans="1:34" x14ac:dyDescent="0.25">
      <c r="A5834">
        <v>6</v>
      </c>
      <c r="B5834" s="1" t="s">
        <v>19332</v>
      </c>
      <c r="C5834" s="1" t="s">
        <v>2304</v>
      </c>
      <c r="D5834" s="1" t="s">
        <v>12200</v>
      </c>
      <c r="E5834" s="1" t="s">
        <v>9</v>
      </c>
      <c r="F5834" s="1" t="s">
        <v>8873</v>
      </c>
      <c r="G5834" s="1" t="s">
        <v>89</v>
      </c>
      <c r="H5834" s="1" t="s">
        <v>37</v>
      </c>
      <c r="I5834" s="1" t="s">
        <v>89</v>
      </c>
      <c r="J5834">
        <v>26.7</v>
      </c>
      <c r="K5834" s="1" t="s">
        <v>8803</v>
      </c>
      <c r="L5834" s="1" t="s">
        <v>8803</v>
      </c>
      <c r="M5834">
        <v>3.8</v>
      </c>
      <c r="N5834">
        <v>22.9</v>
      </c>
      <c r="O5834">
        <v>0</v>
      </c>
      <c r="P5834">
        <v>26.7</v>
      </c>
      <c r="Q5834">
        <v>26.7</v>
      </c>
      <c r="R5834">
        <v>0</v>
      </c>
      <c r="S5834">
        <v>26.7</v>
      </c>
      <c r="T5834">
        <v>0</v>
      </c>
      <c r="U5834">
        <v>0</v>
      </c>
      <c r="V5834">
        <v>26.7</v>
      </c>
      <c r="W5834" s="1" t="s">
        <v>8786</v>
      </c>
      <c r="X5834" s="1" t="s">
        <v>8787</v>
      </c>
      <c r="Y5834" s="1" t="s">
        <v>52</v>
      </c>
      <c r="Z5834" s="41" t="str">
        <f>IF(ISNA(VLOOKUP(Programming_Summary___3[[#This Row],[ID]],'FY2021_Minor Approved list'!C:C,1,FALSE)),"No","Yes")</f>
        <v>No</v>
      </c>
      <c r="AA5834" s="41" t="str">
        <f>IF(ISNA(VLOOKUP(Programming_Summary___3[[#This Row],[ID]],'FY2022_Minor Approved list '!C:C,1,FALSE)),"No","Yes")</f>
        <v>No</v>
      </c>
      <c r="AB5834" s="41" t="e">
        <f>IF(VLOOKUP(Programming_Summary___3[[#This Row],[ID]],'Raw data'!B:DJ,75,FALSE)=Programming_Summary___3[[#This Row],[Section]],"Yes","No")</f>
        <v>#N/A</v>
      </c>
      <c r="AC5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4" s="124">
        <f t="shared" ca="1" si="91"/>
        <v>44554</v>
      </c>
    </row>
    <row r="5835" spans="1:34" x14ac:dyDescent="0.25">
      <c r="A5835">
        <v>6</v>
      </c>
      <c r="B5835" s="1" t="s">
        <v>19333</v>
      </c>
      <c r="C5835" s="1" t="s">
        <v>12201</v>
      </c>
      <c r="D5835" s="1" t="s">
        <v>12202</v>
      </c>
      <c r="E5835" s="1" t="s">
        <v>8782</v>
      </c>
      <c r="F5835" s="1" t="s">
        <v>8873</v>
      </c>
      <c r="G5835" s="1" t="s">
        <v>89</v>
      </c>
      <c r="H5835" s="1" t="s">
        <v>37</v>
      </c>
      <c r="I5835" s="1" t="s">
        <v>89</v>
      </c>
      <c r="J5835">
        <v>12</v>
      </c>
      <c r="K5835" s="1" t="s">
        <v>8803</v>
      </c>
      <c r="L5835" s="1" t="s">
        <v>8803</v>
      </c>
      <c r="M5835">
        <v>0</v>
      </c>
      <c r="N5835">
        <v>12</v>
      </c>
      <c r="O5835">
        <v>0</v>
      </c>
      <c r="P5835">
        <v>12</v>
      </c>
      <c r="Q5835">
        <v>12</v>
      </c>
      <c r="R5835">
        <v>0</v>
      </c>
      <c r="S5835">
        <v>12</v>
      </c>
      <c r="T5835">
        <v>0</v>
      </c>
      <c r="U5835">
        <v>0</v>
      </c>
      <c r="V5835">
        <v>12</v>
      </c>
      <c r="W5835" s="1" t="s">
        <v>8786</v>
      </c>
      <c r="X5835" s="1" t="s">
        <v>8787</v>
      </c>
      <c r="Y5835" s="1" t="s">
        <v>52</v>
      </c>
      <c r="Z5835" s="41" t="str">
        <f>IF(ISNA(VLOOKUP(Programming_Summary___3[[#This Row],[ID]],'FY2021_Minor Approved list'!C:C,1,FALSE)),"No","Yes")</f>
        <v>No</v>
      </c>
      <c r="AA5835" s="41" t="str">
        <f>IF(ISNA(VLOOKUP(Programming_Summary___3[[#This Row],[ID]],'FY2022_Minor Approved list '!C:C,1,FALSE)),"No","Yes")</f>
        <v>No</v>
      </c>
      <c r="AB5835" s="41" t="e">
        <f>IF(VLOOKUP(Programming_Summary___3[[#This Row],[ID]],'Raw data'!B:DJ,75,FALSE)=Programming_Summary___3[[#This Row],[Section]],"Yes","No")</f>
        <v>#N/A</v>
      </c>
      <c r="AC5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5" s="124">
        <f t="shared" ca="1" si="91"/>
        <v>44554</v>
      </c>
    </row>
    <row r="5836" spans="1:34" x14ac:dyDescent="0.25">
      <c r="A5836">
        <v>6</v>
      </c>
      <c r="B5836" s="1" t="s">
        <v>19333</v>
      </c>
      <c r="C5836" s="1" t="s">
        <v>12201</v>
      </c>
      <c r="D5836" s="1" t="s">
        <v>12202</v>
      </c>
      <c r="E5836" s="1" t="s">
        <v>8788</v>
      </c>
      <c r="F5836" s="1" t="s">
        <v>8873</v>
      </c>
      <c r="G5836" s="1" t="s">
        <v>89</v>
      </c>
      <c r="H5836" s="1" t="s">
        <v>37</v>
      </c>
      <c r="I5836" s="1" t="s">
        <v>89</v>
      </c>
      <c r="J5836">
        <v>12</v>
      </c>
      <c r="K5836" s="1" t="s">
        <v>8803</v>
      </c>
      <c r="L5836" s="1" t="s">
        <v>8803</v>
      </c>
      <c r="M5836">
        <v>0</v>
      </c>
      <c r="N5836">
        <v>12</v>
      </c>
      <c r="O5836">
        <v>0</v>
      </c>
      <c r="P5836">
        <v>12</v>
      </c>
      <c r="Q5836">
        <v>12</v>
      </c>
      <c r="R5836">
        <v>0</v>
      </c>
      <c r="S5836">
        <v>12</v>
      </c>
      <c r="T5836">
        <v>0</v>
      </c>
      <c r="U5836">
        <v>0</v>
      </c>
      <c r="V5836">
        <v>12</v>
      </c>
      <c r="W5836" s="1" t="s">
        <v>8786</v>
      </c>
      <c r="X5836" s="1" t="s">
        <v>8787</v>
      </c>
      <c r="Y5836" s="1" t="s">
        <v>52</v>
      </c>
      <c r="Z5836" s="41" t="str">
        <f>IF(ISNA(VLOOKUP(Programming_Summary___3[[#This Row],[ID]],'FY2021_Minor Approved list'!C:C,1,FALSE)),"No","Yes")</f>
        <v>No</v>
      </c>
      <c r="AA5836" s="41" t="str">
        <f>IF(ISNA(VLOOKUP(Programming_Summary___3[[#This Row],[ID]],'FY2022_Minor Approved list '!C:C,1,FALSE)),"No","Yes")</f>
        <v>No</v>
      </c>
      <c r="AB5836" s="41" t="e">
        <f>IF(VLOOKUP(Programming_Summary___3[[#This Row],[ID]],'Raw data'!B:DJ,75,FALSE)=Programming_Summary___3[[#This Row],[Section]],"Yes","No")</f>
        <v>#N/A</v>
      </c>
      <c r="AC5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6" s="124">
        <f t="shared" ca="1" si="91"/>
        <v>44554</v>
      </c>
    </row>
    <row r="5837" spans="1:34" x14ac:dyDescent="0.25">
      <c r="A5837">
        <v>6</v>
      </c>
      <c r="B5837" s="1" t="s">
        <v>19333</v>
      </c>
      <c r="C5837" s="1" t="s">
        <v>12201</v>
      </c>
      <c r="D5837" s="1" t="s">
        <v>12202</v>
      </c>
      <c r="E5837" s="1" t="s">
        <v>9</v>
      </c>
      <c r="F5837" s="1" t="s">
        <v>8873</v>
      </c>
      <c r="G5837" s="1" t="s">
        <v>89</v>
      </c>
      <c r="H5837" s="1" t="s">
        <v>37</v>
      </c>
      <c r="I5837" s="1" t="s">
        <v>89</v>
      </c>
      <c r="J5837">
        <v>12</v>
      </c>
      <c r="K5837" s="1" t="s">
        <v>8803</v>
      </c>
      <c r="L5837" s="1" t="s">
        <v>8803</v>
      </c>
      <c r="M5837">
        <v>0</v>
      </c>
      <c r="N5837">
        <v>12</v>
      </c>
      <c r="O5837">
        <v>0</v>
      </c>
      <c r="P5837">
        <v>12</v>
      </c>
      <c r="Q5837">
        <v>12</v>
      </c>
      <c r="R5837">
        <v>0</v>
      </c>
      <c r="S5837">
        <v>12</v>
      </c>
      <c r="T5837">
        <v>0</v>
      </c>
      <c r="U5837">
        <v>0</v>
      </c>
      <c r="V5837">
        <v>12</v>
      </c>
      <c r="W5837" s="1" t="s">
        <v>8786</v>
      </c>
      <c r="X5837" s="1" t="s">
        <v>8787</v>
      </c>
      <c r="Y5837" s="1" t="s">
        <v>52</v>
      </c>
      <c r="Z5837" s="41" t="str">
        <f>IF(ISNA(VLOOKUP(Programming_Summary___3[[#This Row],[ID]],'FY2021_Minor Approved list'!C:C,1,FALSE)),"No","Yes")</f>
        <v>No</v>
      </c>
      <c r="AA5837" s="41" t="str">
        <f>IF(ISNA(VLOOKUP(Programming_Summary___3[[#This Row],[ID]],'FY2022_Minor Approved list '!C:C,1,FALSE)),"No","Yes")</f>
        <v>No</v>
      </c>
      <c r="AB5837" s="41" t="e">
        <f>IF(VLOOKUP(Programming_Summary___3[[#This Row],[ID]],'Raw data'!B:DJ,75,FALSE)=Programming_Summary___3[[#This Row],[Section]],"Yes","No")</f>
        <v>#N/A</v>
      </c>
      <c r="AC5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7" s="124">
        <f t="shared" ca="1" si="91"/>
        <v>44554</v>
      </c>
    </row>
    <row r="5838" spans="1:34" x14ac:dyDescent="0.25">
      <c r="A5838">
        <v>6</v>
      </c>
      <c r="B5838" s="1" t="s">
        <v>19334</v>
      </c>
      <c r="C5838" s="1" t="s">
        <v>12203</v>
      </c>
      <c r="D5838" s="1" t="s">
        <v>12204</v>
      </c>
      <c r="E5838" s="1" t="s">
        <v>8788</v>
      </c>
      <c r="F5838" s="1" t="s">
        <v>8802</v>
      </c>
      <c r="G5838" s="1" t="s">
        <v>89</v>
      </c>
      <c r="H5838" s="1" t="s">
        <v>37</v>
      </c>
      <c r="I5838" s="1" t="s">
        <v>89</v>
      </c>
      <c r="J5838">
        <v>23.5</v>
      </c>
      <c r="K5838" s="1" t="s">
        <v>8803</v>
      </c>
      <c r="L5838" s="1" t="s">
        <v>8803</v>
      </c>
      <c r="M5838">
        <v>0</v>
      </c>
      <c r="N5838">
        <v>22.5</v>
      </c>
      <c r="O5838">
        <v>1</v>
      </c>
      <c r="P5838">
        <v>23.5</v>
      </c>
      <c r="Q5838">
        <v>23.5</v>
      </c>
      <c r="R5838">
        <v>0</v>
      </c>
      <c r="S5838">
        <v>23.5</v>
      </c>
      <c r="T5838">
        <v>0</v>
      </c>
      <c r="U5838">
        <v>0</v>
      </c>
      <c r="V5838">
        <v>23.5</v>
      </c>
      <c r="W5838" s="1" t="s">
        <v>8786</v>
      </c>
      <c r="X5838" s="1" t="s">
        <v>8896</v>
      </c>
      <c r="Y5838" s="1" t="s">
        <v>52</v>
      </c>
      <c r="Z5838" s="41" t="str">
        <f>IF(ISNA(VLOOKUP(Programming_Summary___3[[#This Row],[ID]],'FY2021_Minor Approved list'!C:C,1,FALSE)),"No","Yes")</f>
        <v>No</v>
      </c>
      <c r="AA5838" s="41" t="str">
        <f>IF(ISNA(VLOOKUP(Programming_Summary___3[[#This Row],[ID]],'FY2022_Minor Approved list '!C:C,1,FALSE)),"No","Yes")</f>
        <v>No</v>
      </c>
      <c r="AB5838" s="41" t="e">
        <f>IF(VLOOKUP(Programming_Summary___3[[#This Row],[ID]],'Raw data'!B:DJ,75,FALSE)=Programming_Summary___3[[#This Row],[Section]],"Yes","No")</f>
        <v>#N/A</v>
      </c>
      <c r="AC5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8" s="124">
        <f t="shared" ca="1" si="91"/>
        <v>44554</v>
      </c>
    </row>
    <row r="5839" spans="1:34" x14ac:dyDescent="0.25">
      <c r="A5839">
        <v>6</v>
      </c>
      <c r="B5839" s="1" t="s">
        <v>19334</v>
      </c>
      <c r="C5839" s="1" t="s">
        <v>12203</v>
      </c>
      <c r="D5839" s="1" t="s">
        <v>12204</v>
      </c>
      <c r="E5839" s="1" t="s">
        <v>8788</v>
      </c>
      <c r="F5839" s="1" t="s">
        <v>8932</v>
      </c>
      <c r="G5839" s="1" t="s">
        <v>89</v>
      </c>
      <c r="H5839" s="1" t="s">
        <v>37</v>
      </c>
      <c r="I5839" s="1" t="s">
        <v>89</v>
      </c>
      <c r="J5839">
        <v>23.5</v>
      </c>
      <c r="K5839" s="1" t="s">
        <v>8803</v>
      </c>
      <c r="L5839" s="1" t="s">
        <v>8803</v>
      </c>
      <c r="M5839">
        <v>0</v>
      </c>
      <c r="N5839">
        <v>22.5</v>
      </c>
      <c r="O5839">
        <v>1</v>
      </c>
      <c r="P5839">
        <v>23.5</v>
      </c>
      <c r="Q5839">
        <v>23.5</v>
      </c>
      <c r="R5839">
        <v>0</v>
      </c>
      <c r="S5839">
        <v>23.5</v>
      </c>
      <c r="T5839">
        <v>0</v>
      </c>
      <c r="U5839">
        <v>0</v>
      </c>
      <c r="V5839">
        <v>23.5</v>
      </c>
      <c r="W5839" s="1" t="s">
        <v>8786</v>
      </c>
      <c r="X5839" s="1" t="s">
        <v>8896</v>
      </c>
      <c r="Y5839" s="1" t="s">
        <v>52</v>
      </c>
      <c r="Z5839" s="41" t="str">
        <f>IF(ISNA(VLOOKUP(Programming_Summary___3[[#This Row],[ID]],'FY2021_Minor Approved list'!C:C,1,FALSE)),"No","Yes")</f>
        <v>No</v>
      </c>
      <c r="AA5839" s="41" t="str">
        <f>IF(ISNA(VLOOKUP(Programming_Summary___3[[#This Row],[ID]],'FY2022_Minor Approved list '!C:C,1,FALSE)),"No","Yes")</f>
        <v>No</v>
      </c>
      <c r="AB5839" s="41" t="e">
        <f>IF(VLOOKUP(Programming_Summary___3[[#This Row],[ID]],'Raw data'!B:DJ,75,FALSE)=Programming_Summary___3[[#This Row],[Section]],"Yes","No")</f>
        <v>#N/A</v>
      </c>
      <c r="AC5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39" s="124">
        <f t="shared" ca="1" si="91"/>
        <v>44554</v>
      </c>
    </row>
    <row r="5840" spans="1:34" x14ac:dyDescent="0.25">
      <c r="A5840">
        <v>6</v>
      </c>
      <c r="B5840" s="1" t="s">
        <v>19334</v>
      </c>
      <c r="C5840" s="1" t="s">
        <v>12203</v>
      </c>
      <c r="D5840" s="1" t="s">
        <v>12204</v>
      </c>
      <c r="E5840" s="1" t="s">
        <v>8788</v>
      </c>
      <c r="F5840" s="1" t="s">
        <v>8873</v>
      </c>
      <c r="G5840" s="1" t="s">
        <v>89</v>
      </c>
      <c r="H5840" s="1" t="s">
        <v>37</v>
      </c>
      <c r="I5840" s="1" t="s">
        <v>89</v>
      </c>
      <c r="J5840">
        <v>23.5</v>
      </c>
      <c r="K5840" s="1" t="s">
        <v>8803</v>
      </c>
      <c r="L5840" s="1" t="s">
        <v>8803</v>
      </c>
      <c r="M5840">
        <v>0</v>
      </c>
      <c r="N5840">
        <v>22.5</v>
      </c>
      <c r="O5840">
        <v>1</v>
      </c>
      <c r="P5840">
        <v>23.5</v>
      </c>
      <c r="Q5840">
        <v>23.5</v>
      </c>
      <c r="R5840">
        <v>0</v>
      </c>
      <c r="S5840">
        <v>23.5</v>
      </c>
      <c r="T5840">
        <v>0</v>
      </c>
      <c r="U5840">
        <v>0</v>
      </c>
      <c r="V5840">
        <v>23.5</v>
      </c>
      <c r="W5840" s="1" t="s">
        <v>8786</v>
      </c>
      <c r="X5840" s="1" t="s">
        <v>8896</v>
      </c>
      <c r="Y5840" s="1" t="s">
        <v>52</v>
      </c>
      <c r="Z5840" s="41" t="str">
        <f>IF(ISNA(VLOOKUP(Programming_Summary___3[[#This Row],[ID]],'FY2021_Minor Approved list'!C:C,1,FALSE)),"No","Yes")</f>
        <v>No</v>
      </c>
      <c r="AA5840" s="41" t="str">
        <f>IF(ISNA(VLOOKUP(Programming_Summary___3[[#This Row],[ID]],'FY2022_Minor Approved list '!C:C,1,FALSE)),"No","Yes")</f>
        <v>No</v>
      </c>
      <c r="AB5840" s="41" t="e">
        <f>IF(VLOOKUP(Programming_Summary___3[[#This Row],[ID]],'Raw data'!B:DJ,75,FALSE)=Programming_Summary___3[[#This Row],[Section]],"Yes","No")</f>
        <v>#N/A</v>
      </c>
      <c r="AC5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0" s="124">
        <f t="shared" ca="1" si="91"/>
        <v>44554</v>
      </c>
    </row>
    <row r="5841" spans="1:34" x14ac:dyDescent="0.25">
      <c r="A5841">
        <v>6</v>
      </c>
      <c r="B5841" s="1" t="s">
        <v>19334</v>
      </c>
      <c r="C5841" s="1" t="s">
        <v>12203</v>
      </c>
      <c r="D5841" s="1" t="s">
        <v>12204</v>
      </c>
      <c r="E5841" s="1" t="s">
        <v>9</v>
      </c>
      <c r="F5841" s="1" t="s">
        <v>8802</v>
      </c>
      <c r="G5841" s="1" t="s">
        <v>89</v>
      </c>
      <c r="H5841" s="1" t="s">
        <v>37</v>
      </c>
      <c r="I5841" s="1" t="s">
        <v>89</v>
      </c>
      <c r="J5841">
        <v>23.6</v>
      </c>
      <c r="K5841" s="1" t="s">
        <v>8803</v>
      </c>
      <c r="L5841" s="1" t="s">
        <v>8803</v>
      </c>
      <c r="M5841">
        <v>0</v>
      </c>
      <c r="N5841">
        <v>23.5</v>
      </c>
      <c r="O5841">
        <v>0.1</v>
      </c>
      <c r="P5841">
        <v>23.6</v>
      </c>
      <c r="Q5841">
        <v>23.6</v>
      </c>
      <c r="R5841">
        <v>0</v>
      </c>
      <c r="S5841">
        <v>23.6</v>
      </c>
      <c r="T5841">
        <v>0</v>
      </c>
      <c r="U5841">
        <v>0</v>
      </c>
      <c r="V5841">
        <v>23.6</v>
      </c>
      <c r="W5841" s="1" t="s">
        <v>8786</v>
      </c>
      <c r="X5841" s="1" t="s">
        <v>8896</v>
      </c>
      <c r="Y5841" s="1" t="s">
        <v>52</v>
      </c>
      <c r="Z5841" s="41" t="str">
        <f>IF(ISNA(VLOOKUP(Programming_Summary___3[[#This Row],[ID]],'FY2021_Minor Approved list'!C:C,1,FALSE)),"No","Yes")</f>
        <v>No</v>
      </c>
      <c r="AA5841" s="41" t="str">
        <f>IF(ISNA(VLOOKUP(Programming_Summary___3[[#This Row],[ID]],'FY2022_Minor Approved list '!C:C,1,FALSE)),"No","Yes")</f>
        <v>No</v>
      </c>
      <c r="AB5841" s="41" t="e">
        <f>IF(VLOOKUP(Programming_Summary___3[[#This Row],[ID]],'Raw data'!B:DJ,75,FALSE)=Programming_Summary___3[[#This Row],[Section]],"Yes","No")</f>
        <v>#N/A</v>
      </c>
      <c r="AC5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1" s="124">
        <f t="shared" ca="1" si="91"/>
        <v>44554</v>
      </c>
    </row>
    <row r="5842" spans="1:34" x14ac:dyDescent="0.25">
      <c r="A5842">
        <v>6</v>
      </c>
      <c r="B5842" s="1" t="s">
        <v>19334</v>
      </c>
      <c r="C5842" s="1" t="s">
        <v>12203</v>
      </c>
      <c r="D5842" s="1" t="s">
        <v>12204</v>
      </c>
      <c r="E5842" s="1" t="s">
        <v>9</v>
      </c>
      <c r="F5842" s="1" t="s">
        <v>8932</v>
      </c>
      <c r="G5842" s="1" t="s">
        <v>89</v>
      </c>
      <c r="H5842" s="1" t="s">
        <v>37</v>
      </c>
      <c r="I5842" s="1" t="s">
        <v>89</v>
      </c>
      <c r="J5842">
        <v>23.6</v>
      </c>
      <c r="K5842" s="1" t="s">
        <v>8803</v>
      </c>
      <c r="L5842" s="1" t="s">
        <v>8803</v>
      </c>
      <c r="M5842">
        <v>0</v>
      </c>
      <c r="N5842">
        <v>23.5</v>
      </c>
      <c r="O5842">
        <v>0.1</v>
      </c>
      <c r="P5842">
        <v>23.6</v>
      </c>
      <c r="Q5842">
        <v>23.6</v>
      </c>
      <c r="R5842">
        <v>0</v>
      </c>
      <c r="S5842">
        <v>23.6</v>
      </c>
      <c r="T5842">
        <v>0</v>
      </c>
      <c r="U5842">
        <v>0</v>
      </c>
      <c r="V5842">
        <v>23.6</v>
      </c>
      <c r="W5842" s="1" t="s">
        <v>8786</v>
      </c>
      <c r="X5842" s="1" t="s">
        <v>8896</v>
      </c>
      <c r="Y5842" s="1" t="s">
        <v>52</v>
      </c>
      <c r="Z5842" s="41" t="str">
        <f>IF(ISNA(VLOOKUP(Programming_Summary___3[[#This Row],[ID]],'FY2021_Minor Approved list'!C:C,1,FALSE)),"No","Yes")</f>
        <v>No</v>
      </c>
      <c r="AA5842" s="41" t="str">
        <f>IF(ISNA(VLOOKUP(Programming_Summary___3[[#This Row],[ID]],'FY2022_Minor Approved list '!C:C,1,FALSE)),"No","Yes")</f>
        <v>No</v>
      </c>
      <c r="AB5842" s="41" t="e">
        <f>IF(VLOOKUP(Programming_Summary___3[[#This Row],[ID]],'Raw data'!B:DJ,75,FALSE)=Programming_Summary___3[[#This Row],[Section]],"Yes","No")</f>
        <v>#N/A</v>
      </c>
      <c r="AC5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2" s="124">
        <f t="shared" ca="1" si="91"/>
        <v>44554</v>
      </c>
    </row>
    <row r="5843" spans="1:34" x14ac:dyDescent="0.25">
      <c r="A5843">
        <v>6</v>
      </c>
      <c r="B5843" s="1" t="s">
        <v>19334</v>
      </c>
      <c r="C5843" s="1" t="s">
        <v>12203</v>
      </c>
      <c r="D5843" s="1" t="s">
        <v>12204</v>
      </c>
      <c r="E5843" s="1" t="s">
        <v>9</v>
      </c>
      <c r="F5843" s="1" t="s">
        <v>8873</v>
      </c>
      <c r="G5843" s="1" t="s">
        <v>89</v>
      </c>
      <c r="H5843" s="1" t="s">
        <v>37</v>
      </c>
      <c r="I5843" s="1" t="s">
        <v>89</v>
      </c>
      <c r="J5843">
        <v>23.6</v>
      </c>
      <c r="K5843" s="1" t="s">
        <v>8803</v>
      </c>
      <c r="L5843" s="1" t="s">
        <v>8803</v>
      </c>
      <c r="M5843">
        <v>0</v>
      </c>
      <c r="N5843">
        <v>23.5</v>
      </c>
      <c r="O5843">
        <v>0.1</v>
      </c>
      <c r="P5843">
        <v>23.6</v>
      </c>
      <c r="Q5843">
        <v>23.6</v>
      </c>
      <c r="R5843">
        <v>0</v>
      </c>
      <c r="S5843">
        <v>23.6</v>
      </c>
      <c r="T5843">
        <v>0</v>
      </c>
      <c r="U5843">
        <v>0</v>
      </c>
      <c r="V5843">
        <v>23.6</v>
      </c>
      <c r="W5843" s="1" t="s">
        <v>8786</v>
      </c>
      <c r="X5843" s="1" t="s">
        <v>8896</v>
      </c>
      <c r="Y5843" s="1" t="s">
        <v>52</v>
      </c>
      <c r="Z5843" s="41" t="str">
        <f>IF(ISNA(VLOOKUP(Programming_Summary___3[[#This Row],[ID]],'FY2021_Minor Approved list'!C:C,1,FALSE)),"No","Yes")</f>
        <v>No</v>
      </c>
      <c r="AA5843" s="41" t="str">
        <f>IF(ISNA(VLOOKUP(Programming_Summary___3[[#This Row],[ID]],'FY2022_Minor Approved list '!C:C,1,FALSE)),"No","Yes")</f>
        <v>No</v>
      </c>
      <c r="AB5843" s="41" t="e">
        <f>IF(VLOOKUP(Programming_Summary___3[[#This Row],[ID]],'Raw data'!B:DJ,75,FALSE)=Programming_Summary___3[[#This Row],[Section]],"Yes","No")</f>
        <v>#N/A</v>
      </c>
      <c r="AC5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3" s="124">
        <f t="shared" ca="1" si="91"/>
        <v>44554</v>
      </c>
    </row>
    <row r="5844" spans="1:34" x14ac:dyDescent="0.25">
      <c r="A5844">
        <v>6</v>
      </c>
      <c r="B5844" s="1" t="s">
        <v>19335</v>
      </c>
      <c r="C5844" s="1" t="s">
        <v>12205</v>
      </c>
      <c r="D5844" s="1" t="s">
        <v>12206</v>
      </c>
      <c r="E5844" s="1" t="s">
        <v>8782</v>
      </c>
      <c r="F5844" s="1" t="s">
        <v>8939</v>
      </c>
      <c r="G5844" s="1" t="s">
        <v>41</v>
      </c>
      <c r="H5844" s="1" t="s">
        <v>37</v>
      </c>
      <c r="I5844" s="1" t="s">
        <v>8940</v>
      </c>
      <c r="J5844">
        <v>148</v>
      </c>
      <c r="K5844" s="1" t="s">
        <v>8941</v>
      </c>
      <c r="L5844" s="1" t="s">
        <v>101</v>
      </c>
      <c r="M5844">
        <v>0</v>
      </c>
      <c r="N5844">
        <v>5248.9</v>
      </c>
      <c r="O5844">
        <v>7071.9</v>
      </c>
      <c r="P5844">
        <v>12320.8</v>
      </c>
      <c r="Q5844">
        <v>12320.8</v>
      </c>
      <c r="R5844">
        <v>0</v>
      </c>
      <c r="S5844">
        <v>12320.8</v>
      </c>
      <c r="T5844">
        <v>0</v>
      </c>
      <c r="U5844">
        <v>0</v>
      </c>
      <c r="V5844">
        <v>12320.8</v>
      </c>
      <c r="W5844" s="1" t="s">
        <v>8786</v>
      </c>
      <c r="X5844" s="1" t="s">
        <v>8787</v>
      </c>
      <c r="Y5844" s="1" t="s">
        <v>52</v>
      </c>
      <c r="Z5844" s="41" t="str">
        <f>IF(ISNA(VLOOKUP(Programming_Summary___3[[#This Row],[ID]],'FY2021_Minor Approved list'!C:C,1,FALSE)),"No","Yes")</f>
        <v>No</v>
      </c>
      <c r="AA5844" s="41" t="str">
        <f>IF(ISNA(VLOOKUP(Programming_Summary___3[[#This Row],[ID]],'FY2022_Minor Approved list '!C:C,1,FALSE)),"No","Yes")</f>
        <v>No</v>
      </c>
      <c r="AB5844" s="41" t="e">
        <f>IF(VLOOKUP(Programming_Summary___3[[#This Row],[ID]],'Raw data'!B:DJ,75,FALSE)=Programming_Summary___3[[#This Row],[Section]],"Yes","No")</f>
        <v>#N/A</v>
      </c>
      <c r="AC5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4" s="124">
        <f t="shared" ca="1" si="91"/>
        <v>44554</v>
      </c>
    </row>
    <row r="5845" spans="1:34" x14ac:dyDescent="0.25">
      <c r="A5845">
        <v>6</v>
      </c>
      <c r="B5845" s="1" t="s">
        <v>19335</v>
      </c>
      <c r="C5845" s="1" t="s">
        <v>12205</v>
      </c>
      <c r="D5845" s="1" t="s">
        <v>12206</v>
      </c>
      <c r="E5845" s="1" t="s">
        <v>8788</v>
      </c>
      <c r="F5845" s="1" t="s">
        <v>8939</v>
      </c>
      <c r="G5845" s="1" t="s">
        <v>41</v>
      </c>
      <c r="H5845" s="1" t="s">
        <v>37</v>
      </c>
      <c r="I5845" s="1" t="s">
        <v>8940</v>
      </c>
      <c r="J5845">
        <v>148</v>
      </c>
      <c r="K5845" s="1" t="s">
        <v>8941</v>
      </c>
      <c r="L5845" s="1" t="s">
        <v>101</v>
      </c>
      <c r="M5845">
        <v>0</v>
      </c>
      <c r="N5845">
        <v>5248.9</v>
      </c>
      <c r="O5845">
        <v>7071.9</v>
      </c>
      <c r="P5845">
        <v>12320.8</v>
      </c>
      <c r="Q5845">
        <v>12320.8</v>
      </c>
      <c r="R5845">
        <v>0</v>
      </c>
      <c r="S5845">
        <v>12320.8</v>
      </c>
      <c r="T5845">
        <v>0</v>
      </c>
      <c r="U5845">
        <v>0</v>
      </c>
      <c r="V5845">
        <v>12320.8</v>
      </c>
      <c r="W5845" s="1" t="s">
        <v>8786</v>
      </c>
      <c r="X5845" s="1" t="s">
        <v>8787</v>
      </c>
      <c r="Y5845" s="1" t="s">
        <v>52</v>
      </c>
      <c r="Z5845" s="41" t="str">
        <f>IF(ISNA(VLOOKUP(Programming_Summary___3[[#This Row],[ID]],'FY2021_Minor Approved list'!C:C,1,FALSE)),"No","Yes")</f>
        <v>No</v>
      </c>
      <c r="AA5845" s="41" t="str">
        <f>IF(ISNA(VLOOKUP(Programming_Summary___3[[#This Row],[ID]],'FY2022_Minor Approved list '!C:C,1,FALSE)),"No","Yes")</f>
        <v>No</v>
      </c>
      <c r="AB5845" s="41" t="e">
        <f>IF(VLOOKUP(Programming_Summary___3[[#This Row],[ID]],'Raw data'!B:DJ,75,FALSE)=Programming_Summary___3[[#This Row],[Section]],"Yes","No")</f>
        <v>#N/A</v>
      </c>
      <c r="AC5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5" s="124">
        <f t="shared" ca="1" si="91"/>
        <v>44554</v>
      </c>
    </row>
    <row r="5846" spans="1:34" x14ac:dyDescent="0.25">
      <c r="A5846">
        <v>6</v>
      </c>
      <c r="B5846" s="1" t="s">
        <v>19335</v>
      </c>
      <c r="C5846" s="1" t="s">
        <v>12205</v>
      </c>
      <c r="D5846" s="1" t="s">
        <v>12206</v>
      </c>
      <c r="E5846" s="1" t="s">
        <v>9</v>
      </c>
      <c r="F5846" s="1" t="s">
        <v>8939</v>
      </c>
      <c r="G5846" s="1" t="s">
        <v>41</v>
      </c>
      <c r="H5846" s="1" t="s">
        <v>37</v>
      </c>
      <c r="I5846" s="1" t="s">
        <v>8940</v>
      </c>
      <c r="J5846">
        <v>168</v>
      </c>
      <c r="K5846" s="1" t="s">
        <v>8941</v>
      </c>
      <c r="L5846" s="1" t="s">
        <v>101</v>
      </c>
      <c r="M5846">
        <v>0</v>
      </c>
      <c r="N5846">
        <v>0</v>
      </c>
      <c r="O5846">
        <v>12767.8</v>
      </c>
      <c r="P5846">
        <v>12767.8</v>
      </c>
      <c r="Q5846">
        <v>12767.8</v>
      </c>
      <c r="R5846">
        <v>0</v>
      </c>
      <c r="S5846">
        <v>12767.8</v>
      </c>
      <c r="T5846">
        <v>0</v>
      </c>
      <c r="U5846">
        <v>0</v>
      </c>
      <c r="V5846">
        <v>12767.8</v>
      </c>
      <c r="W5846" s="1" t="s">
        <v>8786</v>
      </c>
      <c r="X5846" s="1" t="s">
        <v>8787</v>
      </c>
      <c r="Y5846" s="1" t="s">
        <v>52</v>
      </c>
      <c r="Z5846" s="41" t="str">
        <f>IF(ISNA(VLOOKUP(Programming_Summary___3[[#This Row],[ID]],'FY2021_Minor Approved list'!C:C,1,FALSE)),"No","Yes")</f>
        <v>No</v>
      </c>
      <c r="AA5846" s="41" t="str">
        <f>IF(ISNA(VLOOKUP(Programming_Summary___3[[#This Row],[ID]],'FY2022_Minor Approved list '!C:C,1,FALSE)),"No","Yes")</f>
        <v>No</v>
      </c>
      <c r="AB5846" s="41" t="e">
        <f>IF(VLOOKUP(Programming_Summary___3[[#This Row],[ID]],'Raw data'!B:DJ,75,FALSE)=Programming_Summary___3[[#This Row],[Section]],"Yes","No")</f>
        <v>#N/A</v>
      </c>
      <c r="AC5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6" s="124">
        <f t="shared" ca="1" si="91"/>
        <v>44554</v>
      </c>
    </row>
    <row r="5847" spans="1:34" x14ac:dyDescent="0.25">
      <c r="A5847">
        <v>6</v>
      </c>
      <c r="B5847" s="1" t="s">
        <v>19336</v>
      </c>
      <c r="C5847" s="1" t="s">
        <v>12207</v>
      </c>
      <c r="D5847" s="1" t="s">
        <v>12208</v>
      </c>
      <c r="E5847" s="1" t="s">
        <v>8782</v>
      </c>
      <c r="F5847" s="1" t="s">
        <v>8802</v>
      </c>
      <c r="G5847" s="1" t="s">
        <v>89</v>
      </c>
      <c r="H5847" s="1" t="s">
        <v>37</v>
      </c>
      <c r="I5847" s="1" t="s">
        <v>89</v>
      </c>
      <c r="J5847">
        <v>6.4</v>
      </c>
      <c r="K5847" s="1" t="s">
        <v>8803</v>
      </c>
      <c r="L5847" s="1" t="s">
        <v>8803</v>
      </c>
      <c r="M5847">
        <v>0</v>
      </c>
      <c r="N5847">
        <v>5.4</v>
      </c>
      <c r="O5847">
        <v>1</v>
      </c>
      <c r="P5847">
        <v>6.4</v>
      </c>
      <c r="Q5847">
        <v>6.4</v>
      </c>
      <c r="R5847">
        <v>0</v>
      </c>
      <c r="S5847">
        <v>6.4</v>
      </c>
      <c r="T5847">
        <v>0</v>
      </c>
      <c r="U5847">
        <v>0</v>
      </c>
      <c r="V5847">
        <v>6.4</v>
      </c>
      <c r="W5847" s="1" t="s">
        <v>8786</v>
      </c>
      <c r="X5847" s="1" t="s">
        <v>8787</v>
      </c>
      <c r="Y5847" s="1" t="s">
        <v>52</v>
      </c>
      <c r="Z5847" s="41" t="str">
        <f>IF(ISNA(VLOOKUP(Programming_Summary___3[[#This Row],[ID]],'FY2021_Minor Approved list'!C:C,1,FALSE)),"No","Yes")</f>
        <v>No</v>
      </c>
      <c r="AA5847" s="41" t="str">
        <f>IF(ISNA(VLOOKUP(Programming_Summary___3[[#This Row],[ID]],'FY2022_Minor Approved list '!C:C,1,FALSE)),"No","Yes")</f>
        <v>No</v>
      </c>
      <c r="AB5847" s="41" t="e">
        <f>IF(VLOOKUP(Programming_Summary___3[[#This Row],[ID]],'Raw data'!B:DJ,75,FALSE)=Programming_Summary___3[[#This Row],[Section]],"Yes","No")</f>
        <v>#N/A</v>
      </c>
      <c r="AC5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7" s="124">
        <f t="shared" ca="1" si="91"/>
        <v>44554</v>
      </c>
    </row>
    <row r="5848" spans="1:34" x14ac:dyDescent="0.25">
      <c r="A5848">
        <v>6</v>
      </c>
      <c r="B5848" s="1" t="s">
        <v>19336</v>
      </c>
      <c r="C5848" s="1" t="s">
        <v>12207</v>
      </c>
      <c r="D5848" s="1" t="s">
        <v>12208</v>
      </c>
      <c r="E5848" s="1" t="s">
        <v>8788</v>
      </c>
      <c r="F5848" s="1" t="s">
        <v>8802</v>
      </c>
      <c r="G5848" s="1" t="s">
        <v>89</v>
      </c>
      <c r="H5848" s="1" t="s">
        <v>37</v>
      </c>
      <c r="I5848" s="1" t="s">
        <v>89</v>
      </c>
      <c r="J5848">
        <v>5.4</v>
      </c>
      <c r="K5848" s="1" t="s">
        <v>8803</v>
      </c>
      <c r="L5848" s="1" t="s">
        <v>8803</v>
      </c>
      <c r="M5848">
        <v>0</v>
      </c>
      <c r="N5848">
        <v>4.5999999999999996</v>
      </c>
      <c r="O5848">
        <v>0.9</v>
      </c>
      <c r="P5848">
        <v>5.4</v>
      </c>
      <c r="Q5848">
        <v>5.4</v>
      </c>
      <c r="R5848">
        <v>0</v>
      </c>
      <c r="S5848">
        <v>5.4</v>
      </c>
      <c r="T5848">
        <v>0</v>
      </c>
      <c r="U5848">
        <v>0</v>
      </c>
      <c r="V5848">
        <v>5.4</v>
      </c>
      <c r="W5848" s="1" t="s">
        <v>8786</v>
      </c>
      <c r="X5848" s="1" t="s">
        <v>8787</v>
      </c>
      <c r="Y5848" s="1" t="s">
        <v>52</v>
      </c>
      <c r="Z5848" s="41" t="str">
        <f>IF(ISNA(VLOOKUP(Programming_Summary___3[[#This Row],[ID]],'FY2021_Minor Approved list'!C:C,1,FALSE)),"No","Yes")</f>
        <v>No</v>
      </c>
      <c r="AA5848" s="41" t="str">
        <f>IF(ISNA(VLOOKUP(Programming_Summary___3[[#This Row],[ID]],'FY2022_Minor Approved list '!C:C,1,FALSE)),"No","Yes")</f>
        <v>No</v>
      </c>
      <c r="AB5848" s="41" t="e">
        <f>IF(VLOOKUP(Programming_Summary___3[[#This Row],[ID]],'Raw data'!B:DJ,75,FALSE)=Programming_Summary___3[[#This Row],[Section]],"Yes","No")</f>
        <v>#N/A</v>
      </c>
      <c r="AC5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8" s="124">
        <f t="shared" ca="1" si="91"/>
        <v>44554</v>
      </c>
    </row>
    <row r="5849" spans="1:34" x14ac:dyDescent="0.25">
      <c r="A5849">
        <v>6</v>
      </c>
      <c r="B5849" s="1" t="s">
        <v>19336</v>
      </c>
      <c r="C5849" s="1" t="s">
        <v>12207</v>
      </c>
      <c r="D5849" s="1" t="s">
        <v>12208</v>
      </c>
      <c r="E5849" s="1" t="s">
        <v>9</v>
      </c>
      <c r="F5849" s="1" t="s">
        <v>8802</v>
      </c>
      <c r="G5849" s="1" t="s">
        <v>89</v>
      </c>
      <c r="H5849" s="1" t="s">
        <v>37</v>
      </c>
      <c r="I5849" s="1" t="s">
        <v>89</v>
      </c>
      <c r="J5849">
        <v>7.1</v>
      </c>
      <c r="K5849" s="1" t="s">
        <v>8803</v>
      </c>
      <c r="L5849" s="1" t="s">
        <v>8803</v>
      </c>
      <c r="M5849">
        <v>1.3</v>
      </c>
      <c r="N5849">
        <v>4.8</v>
      </c>
      <c r="O5849">
        <v>1</v>
      </c>
      <c r="P5849">
        <v>7.1</v>
      </c>
      <c r="Q5849">
        <v>7.1</v>
      </c>
      <c r="R5849">
        <v>0</v>
      </c>
      <c r="S5849">
        <v>7.1</v>
      </c>
      <c r="T5849">
        <v>0</v>
      </c>
      <c r="U5849">
        <v>0</v>
      </c>
      <c r="V5849">
        <v>7.1</v>
      </c>
      <c r="W5849" s="1" t="s">
        <v>8786</v>
      </c>
      <c r="X5849" s="1" t="s">
        <v>8787</v>
      </c>
      <c r="Y5849" s="1" t="s">
        <v>52</v>
      </c>
      <c r="Z5849" s="41" t="str">
        <f>IF(ISNA(VLOOKUP(Programming_Summary___3[[#This Row],[ID]],'FY2021_Minor Approved list'!C:C,1,FALSE)),"No","Yes")</f>
        <v>No</v>
      </c>
      <c r="AA5849" s="41" t="str">
        <f>IF(ISNA(VLOOKUP(Programming_Summary___3[[#This Row],[ID]],'FY2022_Minor Approved list '!C:C,1,FALSE)),"No","Yes")</f>
        <v>No</v>
      </c>
      <c r="AB5849" s="41" t="e">
        <f>IF(VLOOKUP(Programming_Summary___3[[#This Row],[ID]],'Raw data'!B:DJ,75,FALSE)=Programming_Summary___3[[#This Row],[Section]],"Yes","No")</f>
        <v>#N/A</v>
      </c>
      <c r="AC5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49" s="124">
        <f t="shared" ca="1" si="91"/>
        <v>44554</v>
      </c>
    </row>
    <row r="5850" spans="1:34" x14ac:dyDescent="0.25">
      <c r="A5850">
        <v>6</v>
      </c>
      <c r="B5850" s="1" t="s">
        <v>19337</v>
      </c>
      <c r="C5850" s="1" t="s">
        <v>12209</v>
      </c>
      <c r="D5850" s="1" t="s">
        <v>12210</v>
      </c>
      <c r="E5850" s="1" t="s">
        <v>8782</v>
      </c>
      <c r="F5850" s="1" t="s">
        <v>8939</v>
      </c>
      <c r="G5850" s="1" t="s">
        <v>41</v>
      </c>
      <c r="H5850" s="1" t="s">
        <v>37</v>
      </c>
      <c r="I5850" s="1" t="s">
        <v>8940</v>
      </c>
      <c r="J5850">
        <v>161</v>
      </c>
      <c r="K5850" s="1" t="s">
        <v>8941</v>
      </c>
      <c r="L5850" s="1" t="s">
        <v>101</v>
      </c>
      <c r="M5850">
        <v>0</v>
      </c>
      <c r="N5850">
        <v>0</v>
      </c>
      <c r="O5850">
        <v>6621</v>
      </c>
      <c r="P5850">
        <v>6621</v>
      </c>
      <c r="Q5850">
        <v>6621</v>
      </c>
      <c r="R5850">
        <v>0</v>
      </c>
      <c r="S5850">
        <v>6621</v>
      </c>
      <c r="T5850">
        <v>0</v>
      </c>
      <c r="U5850">
        <v>0</v>
      </c>
      <c r="V5850">
        <v>6621</v>
      </c>
      <c r="W5850" s="1" t="s">
        <v>8786</v>
      </c>
      <c r="X5850" s="1" t="s">
        <v>8787</v>
      </c>
      <c r="Y5850" s="1" t="s">
        <v>52</v>
      </c>
      <c r="Z5850" s="41" t="str">
        <f>IF(ISNA(VLOOKUP(Programming_Summary___3[[#This Row],[ID]],'FY2021_Minor Approved list'!C:C,1,FALSE)),"No","Yes")</f>
        <v>No</v>
      </c>
      <c r="AA5850" s="41" t="str">
        <f>IF(ISNA(VLOOKUP(Programming_Summary___3[[#This Row],[ID]],'FY2022_Minor Approved list '!C:C,1,FALSE)),"No","Yes")</f>
        <v>No</v>
      </c>
      <c r="AB5850" s="41" t="e">
        <f>IF(VLOOKUP(Programming_Summary___3[[#This Row],[ID]],'Raw data'!B:DJ,75,FALSE)=Programming_Summary___3[[#This Row],[Section]],"Yes","No")</f>
        <v>#N/A</v>
      </c>
      <c r="AC5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0" s="124">
        <f t="shared" ca="1" si="91"/>
        <v>44554</v>
      </c>
    </row>
    <row r="5851" spans="1:34" x14ac:dyDescent="0.25">
      <c r="A5851">
        <v>6</v>
      </c>
      <c r="B5851" s="1" t="s">
        <v>19337</v>
      </c>
      <c r="C5851" s="1" t="s">
        <v>12209</v>
      </c>
      <c r="D5851" s="1" t="s">
        <v>12210</v>
      </c>
      <c r="E5851" s="1" t="s">
        <v>8788</v>
      </c>
      <c r="F5851" s="1" t="s">
        <v>8939</v>
      </c>
      <c r="G5851" s="1" t="s">
        <v>41</v>
      </c>
      <c r="H5851" s="1" t="s">
        <v>37</v>
      </c>
      <c r="I5851" s="1" t="s">
        <v>8940</v>
      </c>
      <c r="J5851">
        <v>161</v>
      </c>
      <c r="K5851" s="1" t="s">
        <v>8941</v>
      </c>
      <c r="L5851" s="1" t="s">
        <v>101</v>
      </c>
      <c r="M5851">
        <v>39.700000000000003</v>
      </c>
      <c r="N5851">
        <v>2453.9</v>
      </c>
      <c r="O5851">
        <v>4318</v>
      </c>
      <c r="P5851">
        <v>6811.6</v>
      </c>
      <c r="Q5851">
        <v>6811.6</v>
      </c>
      <c r="R5851">
        <v>0</v>
      </c>
      <c r="S5851">
        <v>6811.6</v>
      </c>
      <c r="T5851">
        <v>0</v>
      </c>
      <c r="U5851">
        <v>0</v>
      </c>
      <c r="V5851">
        <v>6811.6</v>
      </c>
      <c r="W5851" s="1" t="s">
        <v>8786</v>
      </c>
      <c r="X5851" s="1" t="s">
        <v>8787</v>
      </c>
      <c r="Y5851" s="1" t="s">
        <v>52</v>
      </c>
      <c r="Z5851" s="41" t="str">
        <f>IF(ISNA(VLOOKUP(Programming_Summary___3[[#This Row],[ID]],'FY2021_Minor Approved list'!C:C,1,FALSE)),"No","Yes")</f>
        <v>No</v>
      </c>
      <c r="AA5851" s="41" t="str">
        <f>IF(ISNA(VLOOKUP(Programming_Summary___3[[#This Row],[ID]],'FY2022_Minor Approved list '!C:C,1,FALSE)),"No","Yes")</f>
        <v>No</v>
      </c>
      <c r="AB5851" s="41" t="e">
        <f>IF(VLOOKUP(Programming_Summary___3[[#This Row],[ID]],'Raw data'!B:DJ,75,FALSE)=Programming_Summary___3[[#This Row],[Section]],"Yes","No")</f>
        <v>#N/A</v>
      </c>
      <c r="AC5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1" s="124">
        <f t="shared" ca="1" si="91"/>
        <v>44554</v>
      </c>
    </row>
    <row r="5852" spans="1:34" x14ac:dyDescent="0.25">
      <c r="A5852">
        <v>6</v>
      </c>
      <c r="B5852" s="1" t="s">
        <v>19337</v>
      </c>
      <c r="C5852" s="1" t="s">
        <v>12209</v>
      </c>
      <c r="D5852" s="1" t="s">
        <v>12210</v>
      </c>
      <c r="E5852" s="1" t="s">
        <v>9</v>
      </c>
      <c r="F5852" s="1" t="s">
        <v>8939</v>
      </c>
      <c r="G5852" s="1" t="s">
        <v>41</v>
      </c>
      <c r="H5852" s="1" t="s">
        <v>37</v>
      </c>
      <c r="I5852" s="1" t="s">
        <v>8940</v>
      </c>
      <c r="J5852">
        <v>161</v>
      </c>
      <c r="K5852" s="1" t="s">
        <v>8941</v>
      </c>
      <c r="L5852" s="1" t="s">
        <v>101</v>
      </c>
      <c r="M5852">
        <v>0</v>
      </c>
      <c r="N5852">
        <v>0</v>
      </c>
      <c r="O5852">
        <v>7100</v>
      </c>
      <c r="P5852">
        <v>7100</v>
      </c>
      <c r="Q5852">
        <v>7100</v>
      </c>
      <c r="R5852">
        <v>0</v>
      </c>
      <c r="S5852">
        <v>7100</v>
      </c>
      <c r="T5852">
        <v>0</v>
      </c>
      <c r="U5852">
        <v>0</v>
      </c>
      <c r="V5852">
        <v>7100</v>
      </c>
      <c r="W5852" s="1" t="s">
        <v>8786</v>
      </c>
      <c r="X5852" s="1" t="s">
        <v>8787</v>
      </c>
      <c r="Y5852" s="1" t="s">
        <v>52</v>
      </c>
      <c r="Z5852" s="41" t="str">
        <f>IF(ISNA(VLOOKUP(Programming_Summary___3[[#This Row],[ID]],'FY2021_Minor Approved list'!C:C,1,FALSE)),"No","Yes")</f>
        <v>No</v>
      </c>
      <c r="AA5852" s="41" t="str">
        <f>IF(ISNA(VLOOKUP(Programming_Summary___3[[#This Row],[ID]],'FY2022_Minor Approved list '!C:C,1,FALSE)),"No","Yes")</f>
        <v>No</v>
      </c>
      <c r="AB5852" s="41" t="e">
        <f>IF(VLOOKUP(Programming_Summary___3[[#This Row],[ID]],'Raw data'!B:DJ,75,FALSE)=Programming_Summary___3[[#This Row],[Section]],"Yes","No")</f>
        <v>#N/A</v>
      </c>
      <c r="AC5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2" s="124">
        <f t="shared" ca="1" si="91"/>
        <v>44554</v>
      </c>
    </row>
    <row r="5853" spans="1:34" x14ac:dyDescent="0.25">
      <c r="A5853">
        <v>6</v>
      </c>
      <c r="B5853" s="1" t="s">
        <v>19338</v>
      </c>
      <c r="C5853" s="1" t="s">
        <v>12211</v>
      </c>
      <c r="D5853" s="1" t="s">
        <v>12212</v>
      </c>
      <c r="E5853" s="1" t="s">
        <v>8782</v>
      </c>
      <c r="F5853" s="1" t="s">
        <v>9033</v>
      </c>
      <c r="G5853" s="1" t="s">
        <v>163</v>
      </c>
      <c r="H5853" s="1" t="s">
        <v>49</v>
      </c>
      <c r="I5853" s="1" t="s">
        <v>8807</v>
      </c>
      <c r="J5853">
        <v>26</v>
      </c>
      <c r="K5853" s="1" t="s">
        <v>8817</v>
      </c>
      <c r="L5853" s="1" t="s">
        <v>164</v>
      </c>
      <c r="M5853">
        <v>0</v>
      </c>
      <c r="N5853">
        <v>0</v>
      </c>
      <c r="O5853">
        <v>26</v>
      </c>
      <c r="P5853">
        <v>26</v>
      </c>
      <c r="Q5853">
        <v>26</v>
      </c>
      <c r="R5853">
        <v>0</v>
      </c>
      <c r="S5853">
        <v>26</v>
      </c>
      <c r="T5853">
        <v>0</v>
      </c>
      <c r="U5853">
        <v>0</v>
      </c>
      <c r="V5853">
        <v>26</v>
      </c>
      <c r="W5853" s="1" t="s">
        <v>8786</v>
      </c>
      <c r="X5853" s="1" t="s">
        <v>8787</v>
      </c>
      <c r="Y5853" s="1" t="s">
        <v>52</v>
      </c>
      <c r="Z5853" s="41" t="str">
        <f>IF(ISNA(VLOOKUP(Programming_Summary___3[[#This Row],[ID]],'FY2021_Minor Approved list'!C:C,1,FALSE)),"No","Yes")</f>
        <v>No</v>
      </c>
      <c r="AA5853" s="41" t="str">
        <f>IF(ISNA(VLOOKUP(Programming_Summary___3[[#This Row],[ID]],'FY2022_Minor Approved list '!C:C,1,FALSE)),"No","Yes")</f>
        <v>No</v>
      </c>
      <c r="AB5853" s="41" t="e">
        <f>IF(VLOOKUP(Programming_Summary___3[[#This Row],[ID]],'Raw data'!B:DJ,75,FALSE)=Programming_Summary___3[[#This Row],[Section]],"Yes","No")</f>
        <v>#N/A</v>
      </c>
      <c r="AC5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3" s="124">
        <f t="shared" ca="1" si="91"/>
        <v>44554</v>
      </c>
    </row>
    <row r="5854" spans="1:34" x14ac:dyDescent="0.25">
      <c r="A5854">
        <v>6</v>
      </c>
      <c r="B5854" s="1" t="s">
        <v>19338</v>
      </c>
      <c r="C5854" s="1" t="s">
        <v>12211</v>
      </c>
      <c r="D5854" s="1" t="s">
        <v>12212</v>
      </c>
      <c r="E5854" s="1" t="s">
        <v>8788</v>
      </c>
      <c r="F5854" s="1" t="s">
        <v>9033</v>
      </c>
      <c r="G5854" s="1" t="s">
        <v>163</v>
      </c>
      <c r="H5854" s="1" t="s">
        <v>49</v>
      </c>
      <c r="I5854" s="1" t="s">
        <v>8807</v>
      </c>
      <c r="J5854">
        <v>26</v>
      </c>
      <c r="K5854" s="1" t="s">
        <v>8817</v>
      </c>
      <c r="L5854" s="1" t="s">
        <v>164</v>
      </c>
      <c r="M5854">
        <v>0</v>
      </c>
      <c r="N5854">
        <v>0</v>
      </c>
      <c r="O5854">
        <v>26</v>
      </c>
      <c r="P5854">
        <v>26</v>
      </c>
      <c r="Q5854">
        <v>26</v>
      </c>
      <c r="R5854">
        <v>0</v>
      </c>
      <c r="S5854">
        <v>26</v>
      </c>
      <c r="T5854">
        <v>0</v>
      </c>
      <c r="U5854">
        <v>0</v>
      </c>
      <c r="V5854">
        <v>26</v>
      </c>
      <c r="W5854" s="1" t="s">
        <v>8786</v>
      </c>
      <c r="X5854" s="1" t="s">
        <v>8787</v>
      </c>
      <c r="Y5854" s="1" t="s">
        <v>52</v>
      </c>
      <c r="Z5854" s="41" t="str">
        <f>IF(ISNA(VLOOKUP(Programming_Summary___3[[#This Row],[ID]],'FY2021_Minor Approved list'!C:C,1,FALSE)),"No","Yes")</f>
        <v>No</v>
      </c>
      <c r="AA5854" s="41" t="str">
        <f>IF(ISNA(VLOOKUP(Programming_Summary___3[[#This Row],[ID]],'FY2022_Minor Approved list '!C:C,1,FALSE)),"No","Yes")</f>
        <v>No</v>
      </c>
      <c r="AB5854" s="41" t="e">
        <f>IF(VLOOKUP(Programming_Summary___3[[#This Row],[ID]],'Raw data'!B:DJ,75,FALSE)=Programming_Summary___3[[#This Row],[Section]],"Yes","No")</f>
        <v>#N/A</v>
      </c>
      <c r="AC5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4" s="124">
        <f t="shared" ca="1" si="91"/>
        <v>44554</v>
      </c>
    </row>
    <row r="5855" spans="1:34" x14ac:dyDescent="0.25">
      <c r="A5855">
        <v>6</v>
      </c>
      <c r="B5855" s="1" t="s">
        <v>19338</v>
      </c>
      <c r="C5855" s="1" t="s">
        <v>12211</v>
      </c>
      <c r="D5855" s="1" t="s">
        <v>12212</v>
      </c>
      <c r="E5855" s="1" t="s">
        <v>9</v>
      </c>
      <c r="F5855" s="1" t="s">
        <v>9033</v>
      </c>
      <c r="G5855" s="1" t="s">
        <v>163</v>
      </c>
      <c r="H5855" s="1" t="s">
        <v>49</v>
      </c>
      <c r="I5855" s="1" t="s">
        <v>8807</v>
      </c>
      <c r="J5855">
        <v>1</v>
      </c>
      <c r="K5855" s="1" t="s">
        <v>8817</v>
      </c>
      <c r="L5855" s="1" t="s">
        <v>164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 s="1" t="s">
        <v>8786</v>
      </c>
      <c r="X5855" s="1" t="s">
        <v>8787</v>
      </c>
      <c r="Y5855" s="1" t="s">
        <v>52</v>
      </c>
      <c r="Z5855" s="41" t="str">
        <f>IF(ISNA(VLOOKUP(Programming_Summary___3[[#This Row],[ID]],'FY2021_Minor Approved list'!C:C,1,FALSE)),"No","Yes")</f>
        <v>No</v>
      </c>
      <c r="AA5855" s="41" t="str">
        <f>IF(ISNA(VLOOKUP(Programming_Summary___3[[#This Row],[ID]],'FY2022_Minor Approved list '!C:C,1,FALSE)),"No","Yes")</f>
        <v>No</v>
      </c>
      <c r="AB5855" s="41" t="e">
        <f>IF(VLOOKUP(Programming_Summary___3[[#This Row],[ID]],'Raw data'!B:DJ,75,FALSE)=Programming_Summary___3[[#This Row],[Section]],"Yes","No")</f>
        <v>#N/A</v>
      </c>
      <c r="AC5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5" s="124">
        <f t="shared" ca="1" si="91"/>
        <v>44554</v>
      </c>
    </row>
    <row r="5856" spans="1:34" x14ac:dyDescent="0.25">
      <c r="A5856">
        <v>6</v>
      </c>
      <c r="B5856" s="1" t="s">
        <v>19339</v>
      </c>
      <c r="C5856" s="1" t="s">
        <v>12213</v>
      </c>
      <c r="D5856" s="1" t="s">
        <v>12214</v>
      </c>
      <c r="E5856" s="1" t="s">
        <v>8782</v>
      </c>
      <c r="F5856" s="1" t="s">
        <v>9033</v>
      </c>
      <c r="G5856" s="1" t="s">
        <v>163</v>
      </c>
      <c r="H5856" s="1" t="s">
        <v>49</v>
      </c>
      <c r="I5856" s="1" t="s">
        <v>8807</v>
      </c>
      <c r="J5856">
        <v>45</v>
      </c>
      <c r="K5856" s="1" t="s">
        <v>8817</v>
      </c>
      <c r="L5856" s="1" t="s">
        <v>164</v>
      </c>
      <c r="M5856">
        <v>0</v>
      </c>
      <c r="N5856">
        <v>0</v>
      </c>
      <c r="O5856">
        <v>45</v>
      </c>
      <c r="P5856">
        <v>45</v>
      </c>
      <c r="Q5856">
        <v>45</v>
      </c>
      <c r="R5856">
        <v>0</v>
      </c>
      <c r="S5856">
        <v>45</v>
      </c>
      <c r="T5856">
        <v>0</v>
      </c>
      <c r="U5856">
        <v>0</v>
      </c>
      <c r="V5856">
        <v>45</v>
      </c>
      <c r="W5856" s="1" t="s">
        <v>8786</v>
      </c>
      <c r="X5856" s="1" t="s">
        <v>8787</v>
      </c>
      <c r="Y5856" s="1" t="s">
        <v>52</v>
      </c>
      <c r="Z5856" s="41" t="str">
        <f>IF(ISNA(VLOOKUP(Programming_Summary___3[[#This Row],[ID]],'FY2021_Minor Approved list'!C:C,1,FALSE)),"No","Yes")</f>
        <v>No</v>
      </c>
      <c r="AA5856" s="41" t="str">
        <f>IF(ISNA(VLOOKUP(Programming_Summary___3[[#This Row],[ID]],'FY2022_Minor Approved list '!C:C,1,FALSE)),"No","Yes")</f>
        <v>No</v>
      </c>
      <c r="AB5856" s="41" t="e">
        <f>IF(VLOOKUP(Programming_Summary___3[[#This Row],[ID]],'Raw data'!B:DJ,75,FALSE)=Programming_Summary___3[[#This Row],[Section]],"Yes","No")</f>
        <v>#N/A</v>
      </c>
      <c r="AC5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6" s="124">
        <f t="shared" ca="1" si="91"/>
        <v>44554</v>
      </c>
    </row>
    <row r="5857" spans="1:34" x14ac:dyDescent="0.25">
      <c r="A5857">
        <v>6</v>
      </c>
      <c r="B5857" s="1" t="s">
        <v>19339</v>
      </c>
      <c r="C5857" s="1" t="s">
        <v>12213</v>
      </c>
      <c r="D5857" s="1" t="s">
        <v>12214</v>
      </c>
      <c r="E5857" s="1" t="s">
        <v>8788</v>
      </c>
      <c r="F5857" s="1" t="s">
        <v>9033</v>
      </c>
      <c r="G5857" s="1" t="s">
        <v>163</v>
      </c>
      <c r="H5857" s="1" t="s">
        <v>49</v>
      </c>
      <c r="I5857" s="1" t="s">
        <v>8807</v>
      </c>
      <c r="J5857">
        <v>25</v>
      </c>
      <c r="K5857" s="1" t="s">
        <v>8817</v>
      </c>
      <c r="L5857" s="1" t="s">
        <v>164</v>
      </c>
      <c r="M5857">
        <v>0</v>
      </c>
      <c r="N5857">
        <v>0</v>
      </c>
      <c r="O5857">
        <v>25</v>
      </c>
      <c r="P5857">
        <v>25</v>
      </c>
      <c r="Q5857">
        <v>25</v>
      </c>
      <c r="R5857">
        <v>0</v>
      </c>
      <c r="S5857">
        <v>25</v>
      </c>
      <c r="T5857">
        <v>0</v>
      </c>
      <c r="U5857">
        <v>0</v>
      </c>
      <c r="V5857">
        <v>25</v>
      </c>
      <c r="W5857" s="1" t="s">
        <v>8786</v>
      </c>
      <c r="X5857" s="1" t="s">
        <v>8787</v>
      </c>
      <c r="Y5857" s="1" t="s">
        <v>52</v>
      </c>
      <c r="Z5857" s="41" t="str">
        <f>IF(ISNA(VLOOKUP(Programming_Summary___3[[#This Row],[ID]],'FY2021_Minor Approved list'!C:C,1,FALSE)),"No","Yes")</f>
        <v>No</v>
      </c>
      <c r="AA5857" s="41" t="str">
        <f>IF(ISNA(VLOOKUP(Programming_Summary___3[[#This Row],[ID]],'FY2022_Minor Approved list '!C:C,1,FALSE)),"No","Yes")</f>
        <v>No</v>
      </c>
      <c r="AB5857" s="41" t="e">
        <f>IF(VLOOKUP(Programming_Summary___3[[#This Row],[ID]],'Raw data'!B:DJ,75,FALSE)=Programming_Summary___3[[#This Row],[Section]],"Yes","No")</f>
        <v>#N/A</v>
      </c>
      <c r="AC5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7" s="124">
        <f t="shared" ca="1" si="91"/>
        <v>44554</v>
      </c>
    </row>
    <row r="5858" spans="1:34" x14ac:dyDescent="0.25">
      <c r="A5858">
        <v>6</v>
      </c>
      <c r="B5858" s="1" t="s">
        <v>19339</v>
      </c>
      <c r="C5858" s="1" t="s">
        <v>12213</v>
      </c>
      <c r="D5858" s="1" t="s">
        <v>12214</v>
      </c>
      <c r="E5858" s="1" t="s">
        <v>9</v>
      </c>
      <c r="F5858" s="1" t="s">
        <v>9033</v>
      </c>
      <c r="G5858" s="1" t="s">
        <v>163</v>
      </c>
      <c r="H5858" s="1" t="s">
        <v>49</v>
      </c>
      <c r="I5858" s="1" t="s">
        <v>8807</v>
      </c>
      <c r="J5858">
        <v>1</v>
      </c>
      <c r="K5858" s="1" t="s">
        <v>8817</v>
      </c>
      <c r="L5858" s="1" t="s">
        <v>164</v>
      </c>
      <c r="M5858">
        <v>0</v>
      </c>
      <c r="N5858">
        <v>0</v>
      </c>
      <c r="O5858">
        <v>1</v>
      </c>
      <c r="P5858">
        <v>1</v>
      </c>
      <c r="Q5858">
        <v>1</v>
      </c>
      <c r="R5858">
        <v>0</v>
      </c>
      <c r="S5858">
        <v>1</v>
      </c>
      <c r="T5858">
        <v>0</v>
      </c>
      <c r="U5858">
        <v>0</v>
      </c>
      <c r="V5858">
        <v>1</v>
      </c>
      <c r="W5858" s="1" t="s">
        <v>8786</v>
      </c>
      <c r="X5858" s="1" t="s">
        <v>8787</v>
      </c>
      <c r="Y5858" s="1" t="s">
        <v>52</v>
      </c>
      <c r="Z5858" s="41" t="str">
        <f>IF(ISNA(VLOOKUP(Programming_Summary___3[[#This Row],[ID]],'FY2021_Minor Approved list'!C:C,1,FALSE)),"No","Yes")</f>
        <v>No</v>
      </c>
      <c r="AA5858" s="41" t="str">
        <f>IF(ISNA(VLOOKUP(Programming_Summary___3[[#This Row],[ID]],'FY2022_Minor Approved list '!C:C,1,FALSE)),"No","Yes")</f>
        <v>No</v>
      </c>
      <c r="AB5858" s="41" t="e">
        <f>IF(VLOOKUP(Programming_Summary___3[[#This Row],[ID]],'Raw data'!B:DJ,75,FALSE)=Programming_Summary___3[[#This Row],[Section]],"Yes","No")</f>
        <v>#N/A</v>
      </c>
      <c r="AC5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8" s="124">
        <f t="shared" ca="1" si="91"/>
        <v>44554</v>
      </c>
    </row>
    <row r="5859" spans="1:34" x14ac:dyDescent="0.25">
      <c r="A5859">
        <v>6</v>
      </c>
      <c r="B5859" s="1" t="s">
        <v>19340</v>
      </c>
      <c r="C5859" s="1" t="s">
        <v>12215</v>
      </c>
      <c r="D5859" s="1" t="s">
        <v>12216</v>
      </c>
      <c r="E5859" s="1" t="s">
        <v>8788</v>
      </c>
      <c r="F5859" s="1" t="s">
        <v>9018</v>
      </c>
      <c r="G5859" s="1" t="s">
        <v>595</v>
      </c>
      <c r="H5859" s="1" t="s">
        <v>49</v>
      </c>
      <c r="I5859" s="1" t="s">
        <v>8807</v>
      </c>
      <c r="J5859">
        <v>46</v>
      </c>
      <c r="K5859" s="1" t="s">
        <v>9019</v>
      </c>
      <c r="L5859" s="1" t="s">
        <v>771</v>
      </c>
      <c r="M5859">
        <v>0</v>
      </c>
      <c r="N5859">
        <v>0</v>
      </c>
      <c r="O5859">
        <v>46</v>
      </c>
      <c r="P5859">
        <v>46</v>
      </c>
      <c r="Q5859">
        <v>46</v>
      </c>
      <c r="R5859">
        <v>0</v>
      </c>
      <c r="S5859">
        <v>46</v>
      </c>
      <c r="T5859">
        <v>0</v>
      </c>
      <c r="U5859">
        <v>0</v>
      </c>
      <c r="V5859">
        <v>46</v>
      </c>
      <c r="W5859" s="1" t="s">
        <v>8786</v>
      </c>
      <c r="X5859" s="1" t="s">
        <v>8896</v>
      </c>
      <c r="Y5859" s="1" t="s">
        <v>52</v>
      </c>
      <c r="Z5859" s="41" t="str">
        <f>IF(ISNA(VLOOKUP(Programming_Summary___3[[#This Row],[ID]],'FY2021_Minor Approved list'!C:C,1,FALSE)),"No","Yes")</f>
        <v>No</v>
      </c>
      <c r="AA5859" s="41" t="str">
        <f>IF(ISNA(VLOOKUP(Programming_Summary___3[[#This Row],[ID]],'FY2022_Minor Approved list '!C:C,1,FALSE)),"No","Yes")</f>
        <v>No</v>
      </c>
      <c r="AB5859" s="41" t="e">
        <f>IF(VLOOKUP(Programming_Summary___3[[#This Row],[ID]],'Raw data'!B:DJ,75,FALSE)=Programming_Summary___3[[#This Row],[Section]],"Yes","No")</f>
        <v>#N/A</v>
      </c>
      <c r="AC5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59" s="124">
        <f t="shared" ca="1" si="91"/>
        <v>44554</v>
      </c>
    </row>
    <row r="5860" spans="1:34" x14ac:dyDescent="0.25">
      <c r="A5860">
        <v>6</v>
      </c>
      <c r="B5860" s="1" t="s">
        <v>19340</v>
      </c>
      <c r="C5860" s="1" t="s">
        <v>12215</v>
      </c>
      <c r="D5860" s="1" t="s">
        <v>12216</v>
      </c>
      <c r="E5860" s="1" t="s">
        <v>9</v>
      </c>
      <c r="F5860" s="1" t="s">
        <v>9018</v>
      </c>
      <c r="G5860" s="1" t="s">
        <v>595</v>
      </c>
      <c r="H5860" s="1" t="s">
        <v>49</v>
      </c>
      <c r="I5860" s="1" t="s">
        <v>8807</v>
      </c>
      <c r="J5860">
        <v>46</v>
      </c>
      <c r="K5860" s="1" t="s">
        <v>9019</v>
      </c>
      <c r="L5860" s="1" t="s">
        <v>771</v>
      </c>
      <c r="M5860">
        <v>0</v>
      </c>
      <c r="N5860">
        <v>0</v>
      </c>
      <c r="O5860">
        <v>46</v>
      </c>
      <c r="P5860">
        <v>46</v>
      </c>
      <c r="Q5860">
        <v>46</v>
      </c>
      <c r="R5860">
        <v>0</v>
      </c>
      <c r="S5860">
        <v>46</v>
      </c>
      <c r="T5860">
        <v>0</v>
      </c>
      <c r="U5860">
        <v>0</v>
      </c>
      <c r="V5860">
        <v>46</v>
      </c>
      <c r="W5860" s="1" t="s">
        <v>8786</v>
      </c>
      <c r="X5860" s="1" t="s">
        <v>8896</v>
      </c>
      <c r="Y5860" s="1" t="s">
        <v>52</v>
      </c>
      <c r="Z5860" s="41" t="str">
        <f>IF(ISNA(VLOOKUP(Programming_Summary___3[[#This Row],[ID]],'FY2021_Minor Approved list'!C:C,1,FALSE)),"No","Yes")</f>
        <v>No</v>
      </c>
      <c r="AA5860" s="41" t="str">
        <f>IF(ISNA(VLOOKUP(Programming_Summary___3[[#This Row],[ID]],'FY2022_Minor Approved list '!C:C,1,FALSE)),"No","Yes")</f>
        <v>No</v>
      </c>
      <c r="AB5860" s="41" t="e">
        <f>IF(VLOOKUP(Programming_Summary___3[[#This Row],[ID]],'Raw data'!B:DJ,75,FALSE)=Programming_Summary___3[[#This Row],[Section]],"Yes","No")</f>
        <v>#N/A</v>
      </c>
      <c r="AC5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0" s="124">
        <f t="shared" ca="1" si="91"/>
        <v>44554</v>
      </c>
    </row>
    <row r="5861" spans="1:34" x14ac:dyDescent="0.25">
      <c r="A5861">
        <v>6</v>
      </c>
      <c r="B5861" s="1" t="s">
        <v>19341</v>
      </c>
      <c r="C5861" s="1" t="s">
        <v>49</v>
      </c>
      <c r="D5861" s="1" t="s">
        <v>49</v>
      </c>
      <c r="E5861" s="1" t="s">
        <v>9</v>
      </c>
      <c r="F5861" s="1" t="s">
        <v>9033</v>
      </c>
      <c r="G5861" s="1" t="s">
        <v>163</v>
      </c>
      <c r="H5861" s="1" t="s">
        <v>49</v>
      </c>
      <c r="I5861" s="1" t="s">
        <v>8807</v>
      </c>
      <c r="J5861">
        <v>0</v>
      </c>
      <c r="K5861" s="1" t="s">
        <v>8817</v>
      </c>
      <c r="L5861" s="1" t="s">
        <v>164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 s="1" t="s">
        <v>8786</v>
      </c>
      <c r="X5861" s="1" t="s">
        <v>8896</v>
      </c>
      <c r="Y5861" s="1" t="s">
        <v>52</v>
      </c>
      <c r="Z5861" s="41" t="str">
        <f>IF(ISNA(VLOOKUP(Programming_Summary___3[[#This Row],[ID]],'FY2021_Minor Approved list'!C:C,1,FALSE)),"No","Yes")</f>
        <v>No</v>
      </c>
      <c r="AA5861" s="41" t="str">
        <f>IF(ISNA(VLOOKUP(Programming_Summary___3[[#This Row],[ID]],'FY2022_Minor Approved list '!C:C,1,FALSE)),"No","Yes")</f>
        <v>No</v>
      </c>
      <c r="AB5861" s="41" t="e">
        <f>IF(VLOOKUP(Programming_Summary___3[[#This Row],[ID]],'Raw data'!B:DJ,75,FALSE)=Programming_Summary___3[[#This Row],[Section]],"Yes","No")</f>
        <v>#N/A</v>
      </c>
      <c r="AC5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1" s="124">
        <f t="shared" ca="1" si="91"/>
        <v>44554</v>
      </c>
    </row>
    <row r="5862" spans="1:34" x14ac:dyDescent="0.25">
      <c r="A5862">
        <v>6</v>
      </c>
      <c r="B5862" s="1" t="s">
        <v>19342</v>
      </c>
      <c r="C5862" s="1" t="s">
        <v>49</v>
      </c>
      <c r="D5862" s="1" t="s">
        <v>49</v>
      </c>
      <c r="E5862" s="1" t="s">
        <v>9</v>
      </c>
      <c r="F5862" s="1" t="s">
        <v>9937</v>
      </c>
      <c r="G5862" s="1" t="s">
        <v>1343</v>
      </c>
      <c r="H5862" s="1" t="s">
        <v>49</v>
      </c>
      <c r="I5862" s="1" t="s">
        <v>8807</v>
      </c>
      <c r="J5862">
        <v>0</v>
      </c>
      <c r="K5862" s="1" t="s">
        <v>8808</v>
      </c>
      <c r="L5862" s="1" t="s">
        <v>9717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 s="1" t="s">
        <v>8786</v>
      </c>
      <c r="X5862" s="1" t="s">
        <v>8896</v>
      </c>
      <c r="Y5862" s="1" t="s">
        <v>52</v>
      </c>
      <c r="Z5862" s="41" t="str">
        <f>IF(ISNA(VLOOKUP(Programming_Summary___3[[#This Row],[ID]],'FY2021_Minor Approved list'!C:C,1,FALSE)),"No","Yes")</f>
        <v>No</v>
      </c>
      <c r="AA5862" s="41" t="str">
        <f>IF(ISNA(VLOOKUP(Programming_Summary___3[[#This Row],[ID]],'FY2022_Minor Approved list '!C:C,1,FALSE)),"No","Yes")</f>
        <v>No</v>
      </c>
      <c r="AB5862" s="41" t="e">
        <f>IF(VLOOKUP(Programming_Summary___3[[#This Row],[ID]],'Raw data'!B:DJ,75,FALSE)=Programming_Summary___3[[#This Row],[Section]],"Yes","No")</f>
        <v>#N/A</v>
      </c>
      <c r="AC5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2" s="124">
        <f t="shared" ca="1" si="91"/>
        <v>44554</v>
      </c>
    </row>
    <row r="5863" spans="1:34" x14ac:dyDescent="0.25">
      <c r="A5863">
        <v>4</v>
      </c>
      <c r="B5863" s="1" t="s">
        <v>19343</v>
      </c>
      <c r="C5863" s="1" t="s">
        <v>12217</v>
      </c>
      <c r="D5863" s="1" t="s">
        <v>12218</v>
      </c>
      <c r="E5863" s="1" t="s">
        <v>8815</v>
      </c>
      <c r="F5863" s="1" t="s">
        <v>8978</v>
      </c>
      <c r="G5863" s="1" t="s">
        <v>170</v>
      </c>
      <c r="H5863" s="1" t="s">
        <v>37</v>
      </c>
      <c r="I5863" s="1" t="s">
        <v>1061</v>
      </c>
      <c r="J5863">
        <v>11</v>
      </c>
      <c r="K5863" s="1" t="s">
        <v>8979</v>
      </c>
      <c r="L5863" s="1" t="s">
        <v>8979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1</v>
      </c>
      <c r="S5863">
        <v>1</v>
      </c>
      <c r="T5863">
        <v>0</v>
      </c>
      <c r="U5863">
        <v>0</v>
      </c>
      <c r="V5863">
        <v>11</v>
      </c>
      <c r="W5863" s="1" t="s">
        <v>8786</v>
      </c>
      <c r="X5863" s="1" t="s">
        <v>8787</v>
      </c>
      <c r="Y5863" s="1" t="s">
        <v>52</v>
      </c>
      <c r="Z5863" s="41" t="str">
        <f>IF(ISNA(VLOOKUP(Programming_Summary___3[[#This Row],[ID]],'FY2021_Minor Approved list'!C:C,1,FALSE)),"No","Yes")</f>
        <v>No</v>
      </c>
      <c r="AA5863" s="41" t="str">
        <f>IF(ISNA(VLOOKUP(Programming_Summary___3[[#This Row],[ID]],'FY2022_Minor Approved list '!C:C,1,FALSE)),"No","Yes")</f>
        <v>No</v>
      </c>
      <c r="AB5863" s="41" t="e">
        <f>IF(VLOOKUP(Programming_Summary___3[[#This Row],[ID]],'Raw data'!B:DJ,75,FALSE)=Programming_Summary___3[[#This Row],[Section]],"Yes","No")</f>
        <v>#N/A</v>
      </c>
      <c r="AC5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3" s="124">
        <f t="shared" ca="1" si="91"/>
        <v>44554</v>
      </c>
    </row>
    <row r="5864" spans="1:34" x14ac:dyDescent="0.25">
      <c r="A5864">
        <v>4</v>
      </c>
      <c r="B5864" s="1" t="s">
        <v>19343</v>
      </c>
      <c r="C5864" s="1" t="s">
        <v>12217</v>
      </c>
      <c r="D5864" s="1" t="s">
        <v>12218</v>
      </c>
      <c r="E5864" s="1" t="s">
        <v>8782</v>
      </c>
      <c r="F5864" s="1" t="s">
        <v>8978</v>
      </c>
      <c r="G5864" s="1" t="s">
        <v>170</v>
      </c>
      <c r="H5864" s="1" t="s">
        <v>37</v>
      </c>
      <c r="I5864" s="1" t="s">
        <v>1061</v>
      </c>
      <c r="J5864">
        <v>11</v>
      </c>
      <c r="K5864" s="1" t="s">
        <v>8979</v>
      </c>
      <c r="L5864" s="1" t="s">
        <v>8979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0</v>
      </c>
      <c r="U5864">
        <v>0</v>
      </c>
      <c r="V5864">
        <v>11</v>
      </c>
      <c r="W5864" s="1" t="s">
        <v>8786</v>
      </c>
      <c r="X5864" s="1" t="s">
        <v>8787</v>
      </c>
      <c r="Y5864" s="1" t="s">
        <v>52</v>
      </c>
      <c r="Z5864" s="41" t="str">
        <f>IF(ISNA(VLOOKUP(Programming_Summary___3[[#This Row],[ID]],'FY2021_Minor Approved list'!C:C,1,FALSE)),"No","Yes")</f>
        <v>No</v>
      </c>
      <c r="AA5864" s="41" t="str">
        <f>IF(ISNA(VLOOKUP(Programming_Summary___3[[#This Row],[ID]],'FY2022_Minor Approved list '!C:C,1,FALSE)),"No","Yes")</f>
        <v>No</v>
      </c>
      <c r="AB5864" s="41" t="e">
        <f>IF(VLOOKUP(Programming_Summary___3[[#This Row],[ID]],'Raw data'!B:DJ,75,FALSE)=Programming_Summary___3[[#This Row],[Section]],"Yes","No")</f>
        <v>#N/A</v>
      </c>
      <c r="AC5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4" s="124">
        <f t="shared" ca="1" si="91"/>
        <v>44554</v>
      </c>
    </row>
    <row r="5865" spans="1:34" x14ac:dyDescent="0.25">
      <c r="A5865">
        <v>4</v>
      </c>
      <c r="B5865" s="1" t="s">
        <v>19343</v>
      </c>
      <c r="C5865" s="1" t="s">
        <v>12217</v>
      </c>
      <c r="D5865" s="1" t="s">
        <v>12218</v>
      </c>
      <c r="E5865" s="1" t="s">
        <v>8788</v>
      </c>
      <c r="F5865" s="1" t="s">
        <v>8978</v>
      </c>
      <c r="G5865" s="1" t="s">
        <v>170</v>
      </c>
      <c r="H5865" s="1" t="s">
        <v>37</v>
      </c>
      <c r="I5865" s="1" t="s">
        <v>1061</v>
      </c>
      <c r="J5865">
        <v>11</v>
      </c>
      <c r="K5865" s="1" t="s">
        <v>8979</v>
      </c>
      <c r="L5865" s="1" t="s">
        <v>8979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1</v>
      </c>
      <c r="S5865">
        <v>1</v>
      </c>
      <c r="T5865">
        <v>0</v>
      </c>
      <c r="U5865">
        <v>0</v>
      </c>
      <c r="V5865">
        <v>11</v>
      </c>
      <c r="W5865" s="1" t="s">
        <v>8786</v>
      </c>
      <c r="X5865" s="1" t="s">
        <v>8787</v>
      </c>
      <c r="Y5865" s="1" t="s">
        <v>52</v>
      </c>
      <c r="Z5865" s="41" t="str">
        <f>IF(ISNA(VLOOKUP(Programming_Summary___3[[#This Row],[ID]],'FY2021_Minor Approved list'!C:C,1,FALSE)),"No","Yes")</f>
        <v>No</v>
      </c>
      <c r="AA5865" s="41" t="str">
        <f>IF(ISNA(VLOOKUP(Programming_Summary___3[[#This Row],[ID]],'FY2022_Minor Approved list '!C:C,1,FALSE)),"No","Yes")</f>
        <v>No</v>
      </c>
      <c r="AB5865" s="41" t="e">
        <f>IF(VLOOKUP(Programming_Summary___3[[#This Row],[ID]],'Raw data'!B:DJ,75,FALSE)=Programming_Summary___3[[#This Row],[Section]],"Yes","No")</f>
        <v>#N/A</v>
      </c>
      <c r="AC5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5" s="124">
        <f t="shared" ca="1" si="91"/>
        <v>44554</v>
      </c>
    </row>
    <row r="5866" spans="1:34" x14ac:dyDescent="0.25">
      <c r="A5866">
        <v>4</v>
      </c>
      <c r="B5866" s="1" t="s">
        <v>19343</v>
      </c>
      <c r="C5866" s="1" t="s">
        <v>12217</v>
      </c>
      <c r="D5866" s="1" t="s">
        <v>12218</v>
      </c>
      <c r="E5866" s="1" t="s">
        <v>9</v>
      </c>
      <c r="F5866" s="1" t="s">
        <v>8978</v>
      </c>
      <c r="G5866" s="1" t="s">
        <v>170</v>
      </c>
      <c r="H5866" s="1" t="s">
        <v>37</v>
      </c>
      <c r="I5866" s="1" t="s">
        <v>1061</v>
      </c>
      <c r="J5866">
        <v>11</v>
      </c>
      <c r="K5866" s="1" t="s">
        <v>8979</v>
      </c>
      <c r="L5866" s="1" t="s">
        <v>8979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1</v>
      </c>
      <c r="S5866">
        <v>1</v>
      </c>
      <c r="T5866">
        <v>0</v>
      </c>
      <c r="U5866">
        <v>0</v>
      </c>
      <c r="V5866">
        <v>11</v>
      </c>
      <c r="W5866" s="1" t="s">
        <v>8786</v>
      </c>
      <c r="X5866" s="1" t="s">
        <v>8787</v>
      </c>
      <c r="Y5866" s="1" t="s">
        <v>52</v>
      </c>
      <c r="Z5866" s="41" t="str">
        <f>IF(ISNA(VLOOKUP(Programming_Summary___3[[#This Row],[ID]],'FY2021_Minor Approved list'!C:C,1,FALSE)),"No","Yes")</f>
        <v>No</v>
      </c>
      <c r="AA5866" s="41" t="str">
        <f>IF(ISNA(VLOOKUP(Programming_Summary___3[[#This Row],[ID]],'FY2022_Minor Approved list '!C:C,1,FALSE)),"No","Yes")</f>
        <v>No</v>
      </c>
      <c r="AB5866" s="41" t="e">
        <f>IF(VLOOKUP(Programming_Summary___3[[#This Row],[ID]],'Raw data'!B:DJ,75,FALSE)=Programming_Summary___3[[#This Row],[Section]],"Yes","No")</f>
        <v>#N/A</v>
      </c>
      <c r="AC5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6" s="124">
        <f t="shared" ca="1" si="91"/>
        <v>44554</v>
      </c>
    </row>
    <row r="5867" spans="1:34" x14ac:dyDescent="0.25">
      <c r="A5867">
        <v>4</v>
      </c>
      <c r="B5867" s="1" t="s">
        <v>19344</v>
      </c>
      <c r="C5867" s="1" t="s">
        <v>12219</v>
      </c>
      <c r="D5867" s="1" t="s">
        <v>12220</v>
      </c>
      <c r="E5867" s="1" t="s">
        <v>8815</v>
      </c>
      <c r="F5867" s="1" t="s">
        <v>8978</v>
      </c>
      <c r="G5867" s="1" t="s">
        <v>170</v>
      </c>
      <c r="H5867" s="1" t="s">
        <v>37</v>
      </c>
      <c r="I5867" s="1" t="s">
        <v>1061</v>
      </c>
      <c r="J5867">
        <v>45</v>
      </c>
      <c r="K5867" s="1" t="s">
        <v>8979</v>
      </c>
      <c r="L5867" s="1" t="s">
        <v>8979</v>
      </c>
      <c r="M5867">
        <v>1</v>
      </c>
      <c r="N5867">
        <v>0</v>
      </c>
      <c r="O5867">
        <v>0</v>
      </c>
      <c r="P5867">
        <v>1</v>
      </c>
      <c r="Q5867">
        <v>2.1999999999999999E-2</v>
      </c>
      <c r="R5867">
        <v>0.97799999999999998</v>
      </c>
      <c r="S5867">
        <v>1</v>
      </c>
      <c r="T5867">
        <v>0</v>
      </c>
      <c r="U5867">
        <v>0</v>
      </c>
      <c r="V5867">
        <v>45</v>
      </c>
      <c r="W5867" s="1" t="s">
        <v>8786</v>
      </c>
      <c r="X5867" s="1" t="s">
        <v>8787</v>
      </c>
      <c r="Y5867" s="1" t="s">
        <v>52</v>
      </c>
      <c r="Z5867" s="41" t="str">
        <f>IF(ISNA(VLOOKUP(Programming_Summary___3[[#This Row],[ID]],'FY2021_Minor Approved list'!C:C,1,FALSE)),"No","Yes")</f>
        <v>No</v>
      </c>
      <c r="AA5867" s="41" t="str">
        <f>IF(ISNA(VLOOKUP(Programming_Summary___3[[#This Row],[ID]],'FY2022_Minor Approved list '!C:C,1,FALSE)),"No","Yes")</f>
        <v>No</v>
      </c>
      <c r="AB5867" s="41" t="e">
        <f>IF(VLOOKUP(Programming_Summary___3[[#This Row],[ID]],'Raw data'!B:DJ,75,FALSE)=Programming_Summary___3[[#This Row],[Section]],"Yes","No")</f>
        <v>#N/A</v>
      </c>
      <c r="AC5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7" s="124">
        <f t="shared" ca="1" si="91"/>
        <v>44554</v>
      </c>
    </row>
    <row r="5868" spans="1:34" x14ac:dyDescent="0.25">
      <c r="A5868">
        <v>4</v>
      </c>
      <c r="B5868" s="1" t="s">
        <v>19344</v>
      </c>
      <c r="C5868" s="1" t="s">
        <v>12219</v>
      </c>
      <c r="D5868" s="1" t="s">
        <v>12220</v>
      </c>
      <c r="E5868" s="1" t="s">
        <v>8782</v>
      </c>
      <c r="F5868" s="1" t="s">
        <v>8978</v>
      </c>
      <c r="G5868" s="1" t="s">
        <v>170</v>
      </c>
      <c r="H5868" s="1" t="s">
        <v>37</v>
      </c>
      <c r="I5868" s="1" t="s">
        <v>1061</v>
      </c>
      <c r="J5868">
        <v>46</v>
      </c>
      <c r="K5868" s="1" t="s">
        <v>8979</v>
      </c>
      <c r="L5868" s="1" t="s">
        <v>8979</v>
      </c>
      <c r="M5868">
        <v>1</v>
      </c>
      <c r="N5868">
        <v>0</v>
      </c>
      <c r="O5868">
        <v>0</v>
      </c>
      <c r="P5868">
        <v>1</v>
      </c>
      <c r="Q5868">
        <v>2.1999999999999999E-2</v>
      </c>
      <c r="R5868">
        <v>0.97799999999999998</v>
      </c>
      <c r="S5868">
        <v>1</v>
      </c>
      <c r="T5868">
        <v>0</v>
      </c>
      <c r="U5868">
        <v>0</v>
      </c>
      <c r="V5868">
        <v>46</v>
      </c>
      <c r="W5868" s="1" t="s">
        <v>8786</v>
      </c>
      <c r="X5868" s="1" t="s">
        <v>8787</v>
      </c>
      <c r="Y5868" s="1" t="s">
        <v>52</v>
      </c>
      <c r="Z5868" s="41" t="str">
        <f>IF(ISNA(VLOOKUP(Programming_Summary___3[[#This Row],[ID]],'FY2021_Minor Approved list'!C:C,1,FALSE)),"No","Yes")</f>
        <v>No</v>
      </c>
      <c r="AA5868" s="41" t="str">
        <f>IF(ISNA(VLOOKUP(Programming_Summary___3[[#This Row],[ID]],'FY2022_Minor Approved list '!C:C,1,FALSE)),"No","Yes")</f>
        <v>No</v>
      </c>
      <c r="AB5868" s="41" t="e">
        <f>IF(VLOOKUP(Programming_Summary___3[[#This Row],[ID]],'Raw data'!B:DJ,75,FALSE)=Programming_Summary___3[[#This Row],[Section]],"Yes","No")</f>
        <v>#N/A</v>
      </c>
      <c r="AC5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8" s="124">
        <f t="shared" ca="1" si="91"/>
        <v>44554</v>
      </c>
    </row>
    <row r="5869" spans="1:34" x14ac:dyDescent="0.25">
      <c r="A5869">
        <v>4</v>
      </c>
      <c r="B5869" s="1" t="s">
        <v>19344</v>
      </c>
      <c r="C5869" s="1" t="s">
        <v>12219</v>
      </c>
      <c r="D5869" s="1" t="s">
        <v>12220</v>
      </c>
      <c r="E5869" s="1" t="s">
        <v>8788</v>
      </c>
      <c r="F5869" s="1" t="s">
        <v>8978</v>
      </c>
      <c r="G5869" s="1" t="s">
        <v>170</v>
      </c>
      <c r="H5869" s="1" t="s">
        <v>37</v>
      </c>
      <c r="I5869" s="1" t="s">
        <v>1061</v>
      </c>
      <c r="J5869">
        <v>46</v>
      </c>
      <c r="K5869" s="1" t="s">
        <v>8979</v>
      </c>
      <c r="L5869" s="1" t="s">
        <v>8979</v>
      </c>
      <c r="M5869">
        <v>1</v>
      </c>
      <c r="N5869">
        <v>0</v>
      </c>
      <c r="O5869">
        <v>0</v>
      </c>
      <c r="P5869">
        <v>1</v>
      </c>
      <c r="Q5869">
        <v>2.1999999999999999E-2</v>
      </c>
      <c r="R5869">
        <v>0.97799999999999998</v>
      </c>
      <c r="S5869">
        <v>1</v>
      </c>
      <c r="T5869">
        <v>0</v>
      </c>
      <c r="U5869">
        <v>0</v>
      </c>
      <c r="V5869">
        <v>46</v>
      </c>
      <c r="W5869" s="1" t="s">
        <v>8786</v>
      </c>
      <c r="X5869" s="1" t="s">
        <v>8787</v>
      </c>
      <c r="Y5869" s="1" t="s">
        <v>52</v>
      </c>
      <c r="Z5869" s="41" t="str">
        <f>IF(ISNA(VLOOKUP(Programming_Summary___3[[#This Row],[ID]],'FY2021_Minor Approved list'!C:C,1,FALSE)),"No","Yes")</f>
        <v>No</v>
      </c>
      <c r="AA5869" s="41" t="str">
        <f>IF(ISNA(VLOOKUP(Programming_Summary___3[[#This Row],[ID]],'FY2022_Minor Approved list '!C:C,1,FALSE)),"No","Yes")</f>
        <v>No</v>
      </c>
      <c r="AB5869" s="41" t="e">
        <f>IF(VLOOKUP(Programming_Summary___3[[#This Row],[ID]],'Raw data'!B:DJ,75,FALSE)=Programming_Summary___3[[#This Row],[Section]],"Yes","No")</f>
        <v>#N/A</v>
      </c>
      <c r="AC5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69" s="124">
        <f t="shared" ca="1" si="91"/>
        <v>44554</v>
      </c>
    </row>
    <row r="5870" spans="1:34" x14ac:dyDescent="0.25">
      <c r="A5870">
        <v>4</v>
      </c>
      <c r="B5870" s="1" t="s">
        <v>19344</v>
      </c>
      <c r="C5870" s="1" t="s">
        <v>12219</v>
      </c>
      <c r="D5870" s="1" t="s">
        <v>12220</v>
      </c>
      <c r="E5870" s="1" t="s">
        <v>9</v>
      </c>
      <c r="F5870" s="1" t="s">
        <v>8978</v>
      </c>
      <c r="G5870" s="1" t="s">
        <v>170</v>
      </c>
      <c r="H5870" s="1" t="s">
        <v>37</v>
      </c>
      <c r="I5870" s="1" t="s">
        <v>1061</v>
      </c>
      <c r="J5870">
        <v>46</v>
      </c>
      <c r="K5870" s="1" t="s">
        <v>8979</v>
      </c>
      <c r="L5870" s="1" t="s">
        <v>8979</v>
      </c>
      <c r="M5870">
        <v>1</v>
      </c>
      <c r="N5870">
        <v>0</v>
      </c>
      <c r="O5870">
        <v>0</v>
      </c>
      <c r="P5870">
        <v>1</v>
      </c>
      <c r="Q5870">
        <v>2.1999999999999999E-2</v>
      </c>
      <c r="R5870">
        <v>0.97799999999999998</v>
      </c>
      <c r="S5870">
        <v>1</v>
      </c>
      <c r="T5870">
        <v>0</v>
      </c>
      <c r="U5870">
        <v>0</v>
      </c>
      <c r="V5870">
        <v>46</v>
      </c>
      <c r="W5870" s="1" t="s">
        <v>8786</v>
      </c>
      <c r="X5870" s="1" t="s">
        <v>8787</v>
      </c>
      <c r="Y5870" s="1" t="s">
        <v>52</v>
      </c>
      <c r="Z5870" s="41" t="str">
        <f>IF(ISNA(VLOOKUP(Programming_Summary___3[[#This Row],[ID]],'FY2021_Minor Approved list'!C:C,1,FALSE)),"No","Yes")</f>
        <v>No</v>
      </c>
      <c r="AA5870" s="41" t="str">
        <f>IF(ISNA(VLOOKUP(Programming_Summary___3[[#This Row],[ID]],'FY2022_Minor Approved list '!C:C,1,FALSE)),"No","Yes")</f>
        <v>No</v>
      </c>
      <c r="AB5870" s="41" t="e">
        <f>IF(VLOOKUP(Programming_Summary___3[[#This Row],[ID]],'Raw data'!B:DJ,75,FALSE)=Programming_Summary___3[[#This Row],[Section]],"Yes","No")</f>
        <v>#N/A</v>
      </c>
      <c r="AC5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0" s="124">
        <f t="shared" ca="1" si="91"/>
        <v>44554</v>
      </c>
    </row>
    <row r="5871" spans="1:34" x14ac:dyDescent="0.25">
      <c r="A5871">
        <v>4</v>
      </c>
      <c r="B5871" s="1" t="s">
        <v>19345</v>
      </c>
      <c r="C5871" s="1" t="s">
        <v>12221</v>
      </c>
      <c r="D5871" s="1" t="s">
        <v>12222</v>
      </c>
      <c r="E5871" s="1" t="s">
        <v>8782</v>
      </c>
      <c r="F5871" s="1" t="s">
        <v>9010</v>
      </c>
      <c r="G5871" s="1" t="s">
        <v>109</v>
      </c>
      <c r="H5871" s="1" t="s">
        <v>8982</v>
      </c>
      <c r="I5871" s="1" t="s">
        <v>9011</v>
      </c>
      <c r="J5871">
        <v>7</v>
      </c>
      <c r="K5871" s="1" t="s">
        <v>9012</v>
      </c>
      <c r="L5871" s="1" t="s">
        <v>46</v>
      </c>
      <c r="M5871">
        <v>0</v>
      </c>
      <c r="N5871">
        <v>0</v>
      </c>
      <c r="O5871">
        <v>7</v>
      </c>
      <c r="P5871">
        <v>7</v>
      </c>
      <c r="Q5871">
        <v>7</v>
      </c>
      <c r="R5871">
        <v>0</v>
      </c>
      <c r="S5871">
        <v>7</v>
      </c>
      <c r="T5871">
        <v>0</v>
      </c>
      <c r="U5871">
        <v>0</v>
      </c>
      <c r="V5871">
        <v>7</v>
      </c>
      <c r="W5871" s="1" t="s">
        <v>8786</v>
      </c>
      <c r="X5871" s="1" t="s">
        <v>8787</v>
      </c>
      <c r="Y5871" s="1" t="s">
        <v>52</v>
      </c>
      <c r="Z5871" s="41" t="str">
        <f>IF(ISNA(VLOOKUP(Programming_Summary___3[[#This Row],[ID]],'FY2021_Minor Approved list'!C:C,1,FALSE)),"No","Yes")</f>
        <v>No</v>
      </c>
      <c r="AA5871" s="41" t="str">
        <f>IF(ISNA(VLOOKUP(Programming_Summary___3[[#This Row],[ID]],'FY2022_Minor Approved list '!C:C,1,FALSE)),"No","Yes")</f>
        <v>No</v>
      </c>
      <c r="AB5871" s="41" t="e">
        <f>IF(VLOOKUP(Programming_Summary___3[[#This Row],[ID]],'Raw data'!B:DJ,75,FALSE)=Programming_Summary___3[[#This Row],[Section]],"Yes","No")</f>
        <v>#N/A</v>
      </c>
      <c r="AC5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1" s="124">
        <f t="shared" ca="1" si="91"/>
        <v>44554</v>
      </c>
    </row>
    <row r="5872" spans="1:34" x14ac:dyDescent="0.25">
      <c r="A5872">
        <v>4</v>
      </c>
      <c r="B5872" s="1" t="s">
        <v>19345</v>
      </c>
      <c r="C5872" s="1" t="s">
        <v>12221</v>
      </c>
      <c r="D5872" s="1" t="s">
        <v>12222</v>
      </c>
      <c r="E5872" s="1" t="s">
        <v>8788</v>
      </c>
      <c r="F5872" s="1" t="s">
        <v>9010</v>
      </c>
      <c r="G5872" s="1" t="s">
        <v>109</v>
      </c>
      <c r="H5872" s="1" t="s">
        <v>8982</v>
      </c>
      <c r="I5872" s="1" t="s">
        <v>9011</v>
      </c>
      <c r="J5872">
        <v>7</v>
      </c>
      <c r="K5872" s="1" t="s">
        <v>9012</v>
      </c>
      <c r="L5872" s="1" t="s">
        <v>46</v>
      </c>
      <c r="M5872">
        <v>0</v>
      </c>
      <c r="N5872">
        <v>0</v>
      </c>
      <c r="O5872">
        <v>7</v>
      </c>
      <c r="P5872">
        <v>7</v>
      </c>
      <c r="Q5872">
        <v>7</v>
      </c>
      <c r="R5872">
        <v>0</v>
      </c>
      <c r="S5872">
        <v>7</v>
      </c>
      <c r="T5872">
        <v>0</v>
      </c>
      <c r="U5872">
        <v>0</v>
      </c>
      <c r="V5872">
        <v>7</v>
      </c>
      <c r="W5872" s="1" t="s">
        <v>8786</v>
      </c>
      <c r="X5872" s="1" t="s">
        <v>8787</v>
      </c>
      <c r="Y5872" s="1" t="s">
        <v>52</v>
      </c>
      <c r="Z5872" s="41" t="str">
        <f>IF(ISNA(VLOOKUP(Programming_Summary___3[[#This Row],[ID]],'FY2021_Minor Approved list'!C:C,1,FALSE)),"No","Yes")</f>
        <v>No</v>
      </c>
      <c r="AA5872" s="41" t="str">
        <f>IF(ISNA(VLOOKUP(Programming_Summary___3[[#This Row],[ID]],'FY2022_Minor Approved list '!C:C,1,FALSE)),"No","Yes")</f>
        <v>No</v>
      </c>
      <c r="AB5872" s="41" t="e">
        <f>IF(VLOOKUP(Programming_Summary___3[[#This Row],[ID]],'Raw data'!B:DJ,75,FALSE)=Programming_Summary___3[[#This Row],[Section]],"Yes","No")</f>
        <v>#N/A</v>
      </c>
      <c r="AC5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2" s="124">
        <f t="shared" ca="1" si="91"/>
        <v>44554</v>
      </c>
    </row>
    <row r="5873" spans="1:34" x14ac:dyDescent="0.25">
      <c r="A5873">
        <v>4</v>
      </c>
      <c r="B5873" s="1" t="s">
        <v>19345</v>
      </c>
      <c r="C5873" s="1" t="s">
        <v>12221</v>
      </c>
      <c r="D5873" s="1" t="s">
        <v>12222</v>
      </c>
      <c r="E5873" s="1" t="s">
        <v>9</v>
      </c>
      <c r="F5873" s="1" t="s">
        <v>9010</v>
      </c>
      <c r="G5873" s="1" t="s">
        <v>109</v>
      </c>
      <c r="H5873" s="1" t="s">
        <v>8982</v>
      </c>
      <c r="I5873" s="1" t="s">
        <v>9011</v>
      </c>
      <c r="J5873">
        <v>7</v>
      </c>
      <c r="K5873" s="1" t="s">
        <v>9012</v>
      </c>
      <c r="L5873" s="1" t="s">
        <v>46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 s="1" t="s">
        <v>8786</v>
      </c>
      <c r="X5873" s="1" t="s">
        <v>8787</v>
      </c>
      <c r="Y5873" s="1" t="s">
        <v>52</v>
      </c>
      <c r="Z5873" s="41" t="str">
        <f>IF(ISNA(VLOOKUP(Programming_Summary___3[[#This Row],[ID]],'FY2021_Minor Approved list'!C:C,1,FALSE)),"No","Yes")</f>
        <v>No</v>
      </c>
      <c r="AA5873" s="41" t="str">
        <f>IF(ISNA(VLOOKUP(Programming_Summary___3[[#This Row],[ID]],'FY2022_Minor Approved list '!C:C,1,FALSE)),"No","Yes")</f>
        <v>No</v>
      </c>
      <c r="AB5873" s="41" t="e">
        <f>IF(VLOOKUP(Programming_Summary___3[[#This Row],[ID]],'Raw data'!B:DJ,75,FALSE)=Programming_Summary___3[[#This Row],[Section]],"Yes","No")</f>
        <v>#N/A</v>
      </c>
      <c r="AC5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3" s="124">
        <f t="shared" ca="1" si="91"/>
        <v>44554</v>
      </c>
    </row>
    <row r="5874" spans="1:34" x14ac:dyDescent="0.25">
      <c r="A5874">
        <v>6</v>
      </c>
      <c r="B5874" s="1" t="s">
        <v>19346</v>
      </c>
      <c r="C5874" s="1" t="s">
        <v>12223</v>
      </c>
      <c r="D5874" s="1" t="s">
        <v>12224</v>
      </c>
      <c r="E5874" s="1" t="s">
        <v>8788</v>
      </c>
      <c r="F5874" s="1" t="s">
        <v>8939</v>
      </c>
      <c r="G5874" s="1" t="s">
        <v>41</v>
      </c>
      <c r="H5874" s="1" t="s">
        <v>37</v>
      </c>
      <c r="I5874" s="1" t="s">
        <v>8940</v>
      </c>
      <c r="J5874">
        <v>110</v>
      </c>
      <c r="K5874" s="1" t="s">
        <v>8941</v>
      </c>
      <c r="L5874" s="1" t="s">
        <v>101</v>
      </c>
      <c r="M5874">
        <v>0</v>
      </c>
      <c r="N5874">
        <v>0</v>
      </c>
      <c r="O5874">
        <v>11000</v>
      </c>
      <c r="P5874">
        <v>11000</v>
      </c>
      <c r="Q5874">
        <v>11000</v>
      </c>
      <c r="R5874">
        <v>0</v>
      </c>
      <c r="S5874">
        <v>11000</v>
      </c>
      <c r="T5874">
        <v>0</v>
      </c>
      <c r="U5874">
        <v>0</v>
      </c>
      <c r="V5874">
        <v>11000</v>
      </c>
      <c r="W5874" s="1" t="s">
        <v>8786</v>
      </c>
      <c r="X5874" s="1" t="s">
        <v>8896</v>
      </c>
      <c r="Y5874" s="1" t="s">
        <v>52</v>
      </c>
      <c r="Z5874" s="41" t="str">
        <f>IF(ISNA(VLOOKUP(Programming_Summary___3[[#This Row],[ID]],'FY2021_Minor Approved list'!C:C,1,FALSE)),"No","Yes")</f>
        <v>No</v>
      </c>
      <c r="AA5874" s="41" t="str">
        <f>IF(ISNA(VLOOKUP(Programming_Summary___3[[#This Row],[ID]],'FY2022_Minor Approved list '!C:C,1,FALSE)),"No","Yes")</f>
        <v>No</v>
      </c>
      <c r="AB5874" s="41" t="e">
        <f>IF(VLOOKUP(Programming_Summary___3[[#This Row],[ID]],'Raw data'!B:DJ,75,FALSE)=Programming_Summary___3[[#This Row],[Section]],"Yes","No")</f>
        <v>#N/A</v>
      </c>
      <c r="AC5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4" s="124">
        <f t="shared" ca="1" si="91"/>
        <v>44554</v>
      </c>
    </row>
    <row r="5875" spans="1:34" x14ac:dyDescent="0.25">
      <c r="A5875">
        <v>6</v>
      </c>
      <c r="B5875" s="1" t="s">
        <v>19346</v>
      </c>
      <c r="C5875" s="1" t="s">
        <v>12223</v>
      </c>
      <c r="D5875" s="1" t="s">
        <v>12224</v>
      </c>
      <c r="E5875" s="1" t="s">
        <v>9</v>
      </c>
      <c r="F5875" s="1" t="s">
        <v>8939</v>
      </c>
      <c r="G5875" s="1" t="s">
        <v>41</v>
      </c>
      <c r="H5875" s="1" t="s">
        <v>37</v>
      </c>
      <c r="I5875" s="1" t="s">
        <v>8940</v>
      </c>
      <c r="J5875">
        <v>35</v>
      </c>
      <c r="K5875" s="1" t="s">
        <v>8941</v>
      </c>
      <c r="L5875" s="1" t="s">
        <v>101</v>
      </c>
      <c r="M5875">
        <v>0</v>
      </c>
      <c r="N5875">
        <v>0</v>
      </c>
      <c r="O5875">
        <v>4958</v>
      </c>
      <c r="P5875">
        <v>4958</v>
      </c>
      <c r="Q5875">
        <v>4958</v>
      </c>
      <c r="R5875">
        <v>0</v>
      </c>
      <c r="S5875">
        <v>4958</v>
      </c>
      <c r="T5875">
        <v>0</v>
      </c>
      <c r="U5875">
        <v>0</v>
      </c>
      <c r="V5875">
        <v>4958</v>
      </c>
      <c r="W5875" s="1" t="s">
        <v>8786</v>
      </c>
      <c r="X5875" s="1" t="s">
        <v>8896</v>
      </c>
      <c r="Y5875" s="1" t="s">
        <v>52</v>
      </c>
      <c r="Z5875" s="41" t="str">
        <f>IF(ISNA(VLOOKUP(Programming_Summary___3[[#This Row],[ID]],'FY2021_Minor Approved list'!C:C,1,FALSE)),"No","Yes")</f>
        <v>No</v>
      </c>
      <c r="AA5875" s="41" t="str">
        <f>IF(ISNA(VLOOKUP(Programming_Summary___3[[#This Row],[ID]],'FY2022_Minor Approved list '!C:C,1,FALSE)),"No","Yes")</f>
        <v>No</v>
      </c>
      <c r="AB5875" s="41" t="e">
        <f>IF(VLOOKUP(Programming_Summary___3[[#This Row],[ID]],'Raw data'!B:DJ,75,FALSE)=Programming_Summary___3[[#This Row],[Section]],"Yes","No")</f>
        <v>#N/A</v>
      </c>
      <c r="AC5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5" s="124">
        <f t="shared" ca="1" si="91"/>
        <v>44554</v>
      </c>
    </row>
    <row r="5876" spans="1:34" x14ac:dyDescent="0.25">
      <c r="A5876">
        <v>6</v>
      </c>
      <c r="B5876" s="1" t="s">
        <v>19347</v>
      </c>
      <c r="C5876" s="1" t="s">
        <v>12225</v>
      </c>
      <c r="D5876" s="1" t="s">
        <v>12226</v>
      </c>
      <c r="E5876" s="1" t="s">
        <v>8788</v>
      </c>
      <c r="F5876" s="1" t="s">
        <v>8939</v>
      </c>
      <c r="G5876" s="1" t="s">
        <v>41</v>
      </c>
      <c r="H5876" s="1" t="s">
        <v>37</v>
      </c>
      <c r="I5876" s="1" t="s">
        <v>8940</v>
      </c>
      <c r="J5876">
        <v>63</v>
      </c>
      <c r="K5876" s="1" t="s">
        <v>8941</v>
      </c>
      <c r="L5876" s="1" t="s">
        <v>101</v>
      </c>
      <c r="M5876">
        <v>0</v>
      </c>
      <c r="N5876">
        <v>0</v>
      </c>
      <c r="O5876">
        <v>6300</v>
      </c>
      <c r="P5876">
        <v>6300</v>
      </c>
      <c r="Q5876">
        <v>6300</v>
      </c>
      <c r="R5876">
        <v>0</v>
      </c>
      <c r="S5876">
        <v>6300</v>
      </c>
      <c r="T5876">
        <v>0</v>
      </c>
      <c r="U5876">
        <v>0</v>
      </c>
      <c r="V5876">
        <v>6300</v>
      </c>
      <c r="W5876" s="1" t="s">
        <v>8786</v>
      </c>
      <c r="X5876" s="1" t="s">
        <v>8896</v>
      </c>
      <c r="Y5876" s="1" t="s">
        <v>52</v>
      </c>
      <c r="Z5876" s="41" t="str">
        <f>IF(ISNA(VLOOKUP(Programming_Summary___3[[#This Row],[ID]],'FY2021_Minor Approved list'!C:C,1,FALSE)),"No","Yes")</f>
        <v>No</v>
      </c>
      <c r="AA5876" s="41" t="str">
        <f>IF(ISNA(VLOOKUP(Programming_Summary___3[[#This Row],[ID]],'FY2022_Minor Approved list '!C:C,1,FALSE)),"No","Yes")</f>
        <v>No</v>
      </c>
      <c r="AB5876" s="41" t="e">
        <f>IF(VLOOKUP(Programming_Summary___3[[#This Row],[ID]],'Raw data'!B:DJ,75,FALSE)=Programming_Summary___3[[#This Row],[Section]],"Yes","No")</f>
        <v>#N/A</v>
      </c>
      <c r="AC5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6" s="124">
        <f t="shared" ca="1" si="91"/>
        <v>44554</v>
      </c>
    </row>
    <row r="5877" spans="1:34" x14ac:dyDescent="0.25">
      <c r="A5877">
        <v>6</v>
      </c>
      <c r="B5877" s="1" t="s">
        <v>19347</v>
      </c>
      <c r="C5877" s="1" t="s">
        <v>12225</v>
      </c>
      <c r="D5877" s="1" t="s">
        <v>12226</v>
      </c>
      <c r="E5877" s="1" t="s">
        <v>9</v>
      </c>
      <c r="F5877" s="1" t="s">
        <v>8939</v>
      </c>
      <c r="G5877" s="1" t="s">
        <v>41</v>
      </c>
      <c r="H5877" s="1" t="s">
        <v>37</v>
      </c>
      <c r="I5877" s="1" t="s">
        <v>8940</v>
      </c>
      <c r="J5877">
        <v>81</v>
      </c>
      <c r="K5877" s="1" t="s">
        <v>8941</v>
      </c>
      <c r="L5877" s="1" t="s">
        <v>101</v>
      </c>
      <c r="M5877">
        <v>0</v>
      </c>
      <c r="N5877">
        <v>0</v>
      </c>
      <c r="O5877">
        <v>7422</v>
      </c>
      <c r="P5877">
        <v>7422</v>
      </c>
      <c r="Q5877">
        <v>7422</v>
      </c>
      <c r="R5877">
        <v>0</v>
      </c>
      <c r="S5877">
        <v>7422</v>
      </c>
      <c r="T5877">
        <v>0</v>
      </c>
      <c r="U5877">
        <v>0</v>
      </c>
      <c r="V5877">
        <v>7422</v>
      </c>
      <c r="W5877" s="1" t="s">
        <v>8786</v>
      </c>
      <c r="X5877" s="1" t="s">
        <v>8896</v>
      </c>
      <c r="Y5877" s="1" t="s">
        <v>52</v>
      </c>
      <c r="Z5877" s="41" t="str">
        <f>IF(ISNA(VLOOKUP(Programming_Summary___3[[#This Row],[ID]],'FY2021_Minor Approved list'!C:C,1,FALSE)),"No","Yes")</f>
        <v>No</v>
      </c>
      <c r="AA5877" s="41" t="str">
        <f>IF(ISNA(VLOOKUP(Programming_Summary___3[[#This Row],[ID]],'FY2022_Minor Approved list '!C:C,1,FALSE)),"No","Yes")</f>
        <v>No</v>
      </c>
      <c r="AB5877" s="41" t="e">
        <f>IF(VLOOKUP(Programming_Summary___3[[#This Row],[ID]],'Raw data'!B:DJ,75,FALSE)=Programming_Summary___3[[#This Row],[Section]],"Yes","No")</f>
        <v>#N/A</v>
      </c>
      <c r="AC5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7" s="124">
        <f t="shared" ca="1" si="91"/>
        <v>44554</v>
      </c>
    </row>
    <row r="5878" spans="1:34" x14ac:dyDescent="0.25">
      <c r="A5878">
        <v>8</v>
      </c>
      <c r="B5878" s="1" t="s">
        <v>19348</v>
      </c>
      <c r="C5878" s="1" t="s">
        <v>4632</v>
      </c>
      <c r="D5878" s="1" t="s">
        <v>12227</v>
      </c>
      <c r="E5878" s="1" t="s">
        <v>8788</v>
      </c>
      <c r="F5878" s="1" t="s">
        <v>8802</v>
      </c>
      <c r="G5878" s="1" t="s">
        <v>89</v>
      </c>
      <c r="H5878" s="1" t="s">
        <v>37</v>
      </c>
      <c r="I5878" s="1" t="s">
        <v>89</v>
      </c>
      <c r="J5878">
        <v>65.7</v>
      </c>
      <c r="K5878" s="1" t="s">
        <v>8803</v>
      </c>
      <c r="L5878" s="1" t="s">
        <v>8803</v>
      </c>
      <c r="M5878">
        <v>9.1</v>
      </c>
      <c r="N5878">
        <v>56.5</v>
      </c>
      <c r="O5878">
        <v>0.1</v>
      </c>
      <c r="P5878">
        <v>65.7</v>
      </c>
      <c r="Q5878">
        <v>65.7</v>
      </c>
      <c r="R5878">
        <v>0</v>
      </c>
      <c r="S5878">
        <v>65.7</v>
      </c>
      <c r="T5878">
        <v>0</v>
      </c>
      <c r="U5878">
        <v>0</v>
      </c>
      <c r="V5878">
        <v>65.7</v>
      </c>
      <c r="W5878" s="1" t="s">
        <v>8786</v>
      </c>
      <c r="X5878" s="1" t="s">
        <v>8787</v>
      </c>
      <c r="Y5878" s="1" t="s">
        <v>52</v>
      </c>
      <c r="Z5878" s="41" t="str">
        <f>IF(ISNA(VLOOKUP(Programming_Summary___3[[#This Row],[ID]],'FY2021_Minor Approved list'!C:C,1,FALSE)),"No","Yes")</f>
        <v>No</v>
      </c>
      <c r="AA5878" s="41" t="str">
        <f>IF(ISNA(VLOOKUP(Programming_Summary___3[[#This Row],[ID]],'FY2022_Minor Approved list '!C:C,1,FALSE)),"No","Yes")</f>
        <v>No</v>
      </c>
      <c r="AB5878" s="41" t="e">
        <f>IF(VLOOKUP(Programming_Summary___3[[#This Row],[ID]],'Raw data'!B:DJ,75,FALSE)=Programming_Summary___3[[#This Row],[Section]],"Yes","No")</f>
        <v>#N/A</v>
      </c>
      <c r="AC5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8" s="124">
        <f t="shared" ca="1" si="91"/>
        <v>44554</v>
      </c>
    </row>
    <row r="5879" spans="1:34" x14ac:dyDescent="0.25">
      <c r="A5879">
        <v>8</v>
      </c>
      <c r="B5879" s="1" t="s">
        <v>19348</v>
      </c>
      <c r="C5879" s="1" t="s">
        <v>4632</v>
      </c>
      <c r="D5879" s="1" t="s">
        <v>12227</v>
      </c>
      <c r="E5879" s="1" t="s">
        <v>8788</v>
      </c>
      <c r="F5879" s="1" t="s">
        <v>8932</v>
      </c>
      <c r="G5879" s="1" t="s">
        <v>89</v>
      </c>
      <c r="H5879" s="1" t="s">
        <v>37</v>
      </c>
      <c r="I5879" s="1" t="s">
        <v>89</v>
      </c>
      <c r="J5879">
        <v>65.7</v>
      </c>
      <c r="K5879" s="1" t="s">
        <v>8803</v>
      </c>
      <c r="L5879" s="1" t="s">
        <v>8803</v>
      </c>
      <c r="M5879">
        <v>9.1</v>
      </c>
      <c r="N5879">
        <v>56.5</v>
      </c>
      <c r="O5879">
        <v>0.1</v>
      </c>
      <c r="P5879">
        <v>65.7</v>
      </c>
      <c r="Q5879">
        <v>65.7</v>
      </c>
      <c r="R5879">
        <v>0</v>
      </c>
      <c r="S5879">
        <v>65.7</v>
      </c>
      <c r="T5879">
        <v>0</v>
      </c>
      <c r="U5879">
        <v>0</v>
      </c>
      <c r="V5879">
        <v>65.7</v>
      </c>
      <c r="W5879" s="1" t="s">
        <v>8786</v>
      </c>
      <c r="X5879" s="1" t="s">
        <v>8787</v>
      </c>
      <c r="Y5879" s="1" t="s">
        <v>52</v>
      </c>
      <c r="Z5879" s="41" t="str">
        <f>IF(ISNA(VLOOKUP(Programming_Summary___3[[#This Row],[ID]],'FY2021_Minor Approved list'!C:C,1,FALSE)),"No","Yes")</f>
        <v>No</v>
      </c>
      <c r="AA5879" s="41" t="str">
        <f>IF(ISNA(VLOOKUP(Programming_Summary___3[[#This Row],[ID]],'FY2022_Minor Approved list '!C:C,1,FALSE)),"No","Yes")</f>
        <v>No</v>
      </c>
      <c r="AB5879" s="41" t="e">
        <f>IF(VLOOKUP(Programming_Summary___3[[#This Row],[ID]],'Raw data'!B:DJ,75,FALSE)=Programming_Summary___3[[#This Row],[Section]],"Yes","No")</f>
        <v>#N/A</v>
      </c>
      <c r="AC5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79" s="124">
        <f t="shared" ca="1" si="91"/>
        <v>44554</v>
      </c>
    </row>
    <row r="5880" spans="1:34" x14ac:dyDescent="0.25">
      <c r="A5880">
        <v>8</v>
      </c>
      <c r="B5880" s="1" t="s">
        <v>19348</v>
      </c>
      <c r="C5880" s="1" t="s">
        <v>4632</v>
      </c>
      <c r="D5880" s="1" t="s">
        <v>12227</v>
      </c>
      <c r="E5880" s="1" t="s">
        <v>8788</v>
      </c>
      <c r="F5880" s="1" t="s">
        <v>8873</v>
      </c>
      <c r="G5880" s="1" t="s">
        <v>89</v>
      </c>
      <c r="H5880" s="1" t="s">
        <v>37</v>
      </c>
      <c r="I5880" s="1" t="s">
        <v>89</v>
      </c>
      <c r="J5880">
        <v>65.7</v>
      </c>
      <c r="K5880" s="1" t="s">
        <v>8803</v>
      </c>
      <c r="L5880" s="1" t="s">
        <v>8803</v>
      </c>
      <c r="M5880">
        <v>9.1</v>
      </c>
      <c r="N5880">
        <v>56.5</v>
      </c>
      <c r="O5880">
        <v>0.1</v>
      </c>
      <c r="P5880">
        <v>65.7</v>
      </c>
      <c r="Q5880">
        <v>65.7</v>
      </c>
      <c r="R5880">
        <v>0</v>
      </c>
      <c r="S5880">
        <v>65.7</v>
      </c>
      <c r="T5880">
        <v>0</v>
      </c>
      <c r="U5880">
        <v>0</v>
      </c>
      <c r="V5880">
        <v>65.7</v>
      </c>
      <c r="W5880" s="1" t="s">
        <v>8786</v>
      </c>
      <c r="X5880" s="1" t="s">
        <v>8787</v>
      </c>
      <c r="Y5880" s="1" t="s">
        <v>52</v>
      </c>
      <c r="Z5880" s="41" t="str">
        <f>IF(ISNA(VLOOKUP(Programming_Summary___3[[#This Row],[ID]],'FY2021_Minor Approved list'!C:C,1,FALSE)),"No","Yes")</f>
        <v>No</v>
      </c>
      <c r="AA5880" s="41" t="str">
        <f>IF(ISNA(VLOOKUP(Programming_Summary___3[[#This Row],[ID]],'FY2022_Minor Approved list '!C:C,1,FALSE)),"No","Yes")</f>
        <v>No</v>
      </c>
      <c r="AB5880" s="41" t="e">
        <f>IF(VLOOKUP(Programming_Summary___3[[#This Row],[ID]],'Raw data'!B:DJ,75,FALSE)=Programming_Summary___3[[#This Row],[Section]],"Yes","No")</f>
        <v>#N/A</v>
      </c>
      <c r="AC5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0" s="124">
        <f t="shared" ca="1" si="91"/>
        <v>44554</v>
      </c>
    </row>
    <row r="5881" spans="1:34" x14ac:dyDescent="0.25">
      <c r="A5881">
        <v>8</v>
      </c>
      <c r="B5881" s="1" t="s">
        <v>19348</v>
      </c>
      <c r="C5881" s="1" t="s">
        <v>4632</v>
      </c>
      <c r="D5881" s="1" t="s">
        <v>12227</v>
      </c>
      <c r="E5881" s="1" t="s">
        <v>9</v>
      </c>
      <c r="F5881" s="1" t="s">
        <v>8932</v>
      </c>
      <c r="G5881" s="1" t="s">
        <v>89</v>
      </c>
      <c r="H5881" s="1" t="s">
        <v>37</v>
      </c>
      <c r="I5881" s="1" t="s">
        <v>89</v>
      </c>
      <c r="J5881">
        <v>65.7</v>
      </c>
      <c r="K5881" s="1" t="s">
        <v>8803</v>
      </c>
      <c r="L5881" s="1" t="s">
        <v>8803</v>
      </c>
      <c r="M5881">
        <v>5.3</v>
      </c>
      <c r="N5881">
        <v>60.3</v>
      </c>
      <c r="O5881">
        <v>0.1</v>
      </c>
      <c r="P5881">
        <v>65.7</v>
      </c>
      <c r="Q5881">
        <v>65.7</v>
      </c>
      <c r="R5881">
        <v>0</v>
      </c>
      <c r="S5881">
        <v>65.7</v>
      </c>
      <c r="T5881">
        <v>0</v>
      </c>
      <c r="U5881">
        <v>0</v>
      </c>
      <c r="V5881">
        <v>65.7</v>
      </c>
      <c r="W5881" s="1" t="s">
        <v>8786</v>
      </c>
      <c r="X5881" s="1" t="s">
        <v>8787</v>
      </c>
      <c r="Y5881" s="1" t="s">
        <v>52</v>
      </c>
      <c r="Z5881" s="41" t="str">
        <f>IF(ISNA(VLOOKUP(Programming_Summary___3[[#This Row],[ID]],'FY2021_Minor Approved list'!C:C,1,FALSE)),"No","Yes")</f>
        <v>No</v>
      </c>
      <c r="AA5881" s="41" t="str">
        <f>IF(ISNA(VLOOKUP(Programming_Summary___3[[#This Row],[ID]],'FY2022_Minor Approved list '!C:C,1,FALSE)),"No","Yes")</f>
        <v>No</v>
      </c>
      <c r="AB5881" s="41" t="e">
        <f>IF(VLOOKUP(Programming_Summary___3[[#This Row],[ID]],'Raw data'!B:DJ,75,FALSE)=Programming_Summary___3[[#This Row],[Section]],"Yes","No")</f>
        <v>#N/A</v>
      </c>
      <c r="AC5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1" s="124">
        <f t="shared" ca="1" si="91"/>
        <v>44554</v>
      </c>
    </row>
    <row r="5882" spans="1:34" x14ac:dyDescent="0.25">
      <c r="A5882">
        <v>8</v>
      </c>
      <c r="B5882" s="1" t="s">
        <v>19348</v>
      </c>
      <c r="C5882" s="1" t="s">
        <v>4632</v>
      </c>
      <c r="D5882" s="1" t="s">
        <v>12227</v>
      </c>
      <c r="E5882" s="1" t="s">
        <v>9</v>
      </c>
      <c r="F5882" s="1" t="s">
        <v>8873</v>
      </c>
      <c r="G5882" s="1" t="s">
        <v>89</v>
      </c>
      <c r="H5882" s="1" t="s">
        <v>37</v>
      </c>
      <c r="I5882" s="1" t="s">
        <v>89</v>
      </c>
      <c r="J5882">
        <v>65.7</v>
      </c>
      <c r="K5882" s="1" t="s">
        <v>8803</v>
      </c>
      <c r="L5882" s="1" t="s">
        <v>8803</v>
      </c>
      <c r="M5882">
        <v>5.3</v>
      </c>
      <c r="N5882">
        <v>60.3</v>
      </c>
      <c r="O5882">
        <v>0.1</v>
      </c>
      <c r="P5882">
        <v>65.7</v>
      </c>
      <c r="Q5882">
        <v>65.7</v>
      </c>
      <c r="R5882">
        <v>0</v>
      </c>
      <c r="S5882">
        <v>65.7</v>
      </c>
      <c r="T5882">
        <v>0</v>
      </c>
      <c r="U5882">
        <v>0</v>
      </c>
      <c r="V5882">
        <v>65.7</v>
      </c>
      <c r="W5882" s="1" t="s">
        <v>8786</v>
      </c>
      <c r="X5882" s="1" t="s">
        <v>8787</v>
      </c>
      <c r="Y5882" s="1" t="s">
        <v>52</v>
      </c>
      <c r="Z5882" s="41" t="str">
        <f>IF(ISNA(VLOOKUP(Programming_Summary___3[[#This Row],[ID]],'FY2021_Minor Approved list'!C:C,1,FALSE)),"No","Yes")</f>
        <v>No</v>
      </c>
      <c r="AA5882" s="41" t="str">
        <f>IF(ISNA(VLOOKUP(Programming_Summary___3[[#This Row],[ID]],'FY2022_Minor Approved list '!C:C,1,FALSE)),"No","Yes")</f>
        <v>No</v>
      </c>
      <c r="AB5882" s="41" t="e">
        <f>IF(VLOOKUP(Programming_Summary___3[[#This Row],[ID]],'Raw data'!B:DJ,75,FALSE)=Programming_Summary___3[[#This Row],[Section]],"Yes","No")</f>
        <v>#N/A</v>
      </c>
      <c r="AC5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2" s="124">
        <f t="shared" ca="1" si="91"/>
        <v>44554</v>
      </c>
    </row>
    <row r="5883" spans="1:34" x14ac:dyDescent="0.25">
      <c r="A5883">
        <v>8</v>
      </c>
      <c r="B5883" s="1" t="s">
        <v>19348</v>
      </c>
      <c r="C5883" s="1" t="s">
        <v>4632</v>
      </c>
      <c r="D5883" s="1" t="s">
        <v>12227</v>
      </c>
      <c r="E5883" s="1" t="s">
        <v>9</v>
      </c>
      <c r="F5883" s="1" t="s">
        <v>8802</v>
      </c>
      <c r="G5883" s="1" t="s">
        <v>89</v>
      </c>
      <c r="H5883" s="1" t="s">
        <v>37</v>
      </c>
      <c r="I5883" s="1" t="s">
        <v>89</v>
      </c>
      <c r="J5883">
        <v>65.7</v>
      </c>
      <c r="K5883" s="1" t="s">
        <v>8803</v>
      </c>
      <c r="L5883" s="1" t="s">
        <v>8803</v>
      </c>
      <c r="M5883">
        <v>5.3</v>
      </c>
      <c r="N5883">
        <v>60.3</v>
      </c>
      <c r="O5883">
        <v>0.1</v>
      </c>
      <c r="P5883">
        <v>65.7</v>
      </c>
      <c r="Q5883">
        <v>65.7</v>
      </c>
      <c r="R5883">
        <v>0</v>
      </c>
      <c r="S5883">
        <v>65.7</v>
      </c>
      <c r="T5883">
        <v>0</v>
      </c>
      <c r="U5883">
        <v>0</v>
      </c>
      <c r="V5883">
        <v>65.7</v>
      </c>
      <c r="W5883" s="1" t="s">
        <v>8786</v>
      </c>
      <c r="X5883" s="1" t="s">
        <v>8787</v>
      </c>
      <c r="Y5883" s="1" t="s">
        <v>52</v>
      </c>
      <c r="Z5883" s="41" t="str">
        <f>IF(ISNA(VLOOKUP(Programming_Summary___3[[#This Row],[ID]],'FY2021_Minor Approved list'!C:C,1,FALSE)),"No","Yes")</f>
        <v>No</v>
      </c>
      <c r="AA5883" s="41" t="str">
        <f>IF(ISNA(VLOOKUP(Programming_Summary___3[[#This Row],[ID]],'FY2022_Minor Approved list '!C:C,1,FALSE)),"No","Yes")</f>
        <v>No</v>
      </c>
      <c r="AB5883" s="41" t="e">
        <f>IF(VLOOKUP(Programming_Summary___3[[#This Row],[ID]],'Raw data'!B:DJ,75,FALSE)=Programming_Summary___3[[#This Row],[Section]],"Yes","No")</f>
        <v>#N/A</v>
      </c>
      <c r="AC5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3" s="124">
        <f t="shared" ca="1" si="91"/>
        <v>44554</v>
      </c>
    </row>
    <row r="5884" spans="1:34" x14ac:dyDescent="0.25">
      <c r="A5884">
        <v>6</v>
      </c>
      <c r="B5884" s="1" t="s">
        <v>19349</v>
      </c>
      <c r="C5884" s="1" t="s">
        <v>12228</v>
      </c>
      <c r="D5884" s="1" t="s">
        <v>12229</v>
      </c>
      <c r="E5884" s="1" t="s">
        <v>8788</v>
      </c>
      <c r="F5884" s="1" t="s">
        <v>8939</v>
      </c>
      <c r="G5884" s="1" t="s">
        <v>41</v>
      </c>
      <c r="H5884" s="1" t="s">
        <v>37</v>
      </c>
      <c r="I5884" s="1" t="s">
        <v>8940</v>
      </c>
      <c r="J5884">
        <v>36</v>
      </c>
      <c r="K5884" s="1" t="s">
        <v>8941</v>
      </c>
      <c r="L5884" s="1" t="s">
        <v>101</v>
      </c>
      <c r="M5884">
        <v>0</v>
      </c>
      <c r="N5884">
        <v>0</v>
      </c>
      <c r="O5884">
        <v>3600</v>
      </c>
      <c r="P5884">
        <v>3600</v>
      </c>
      <c r="Q5884">
        <v>3600</v>
      </c>
      <c r="R5884">
        <v>0</v>
      </c>
      <c r="S5884">
        <v>3600</v>
      </c>
      <c r="T5884">
        <v>0</v>
      </c>
      <c r="U5884">
        <v>0</v>
      </c>
      <c r="V5884">
        <v>3600</v>
      </c>
      <c r="W5884" s="1" t="s">
        <v>8786</v>
      </c>
      <c r="X5884" s="1" t="s">
        <v>8896</v>
      </c>
      <c r="Y5884" s="1" t="s">
        <v>52</v>
      </c>
      <c r="Z5884" s="41" t="str">
        <f>IF(ISNA(VLOOKUP(Programming_Summary___3[[#This Row],[ID]],'FY2021_Minor Approved list'!C:C,1,FALSE)),"No","Yes")</f>
        <v>No</v>
      </c>
      <c r="AA5884" s="41" t="str">
        <f>IF(ISNA(VLOOKUP(Programming_Summary___3[[#This Row],[ID]],'FY2022_Minor Approved list '!C:C,1,FALSE)),"No","Yes")</f>
        <v>No</v>
      </c>
      <c r="AB5884" s="41" t="e">
        <f>IF(VLOOKUP(Programming_Summary___3[[#This Row],[ID]],'Raw data'!B:DJ,75,FALSE)=Programming_Summary___3[[#This Row],[Section]],"Yes","No")</f>
        <v>#N/A</v>
      </c>
      <c r="AC5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4" s="124">
        <f t="shared" ca="1" si="91"/>
        <v>44554</v>
      </c>
    </row>
    <row r="5885" spans="1:34" x14ac:dyDescent="0.25">
      <c r="A5885">
        <v>6</v>
      </c>
      <c r="B5885" s="1" t="s">
        <v>19349</v>
      </c>
      <c r="C5885" s="1" t="s">
        <v>12228</v>
      </c>
      <c r="D5885" s="1" t="s">
        <v>12229</v>
      </c>
      <c r="E5885" s="1" t="s">
        <v>9</v>
      </c>
      <c r="F5885" s="1" t="s">
        <v>8939</v>
      </c>
      <c r="G5885" s="1" t="s">
        <v>41</v>
      </c>
      <c r="H5885" s="1" t="s">
        <v>37</v>
      </c>
      <c r="I5885" s="1" t="s">
        <v>8940</v>
      </c>
      <c r="J5885">
        <v>48</v>
      </c>
      <c r="K5885" s="1" t="s">
        <v>8941</v>
      </c>
      <c r="L5885" s="1" t="s">
        <v>101</v>
      </c>
      <c r="M5885">
        <v>0</v>
      </c>
      <c r="N5885">
        <v>0</v>
      </c>
      <c r="O5885">
        <v>2928</v>
      </c>
      <c r="P5885">
        <v>2928</v>
      </c>
      <c r="Q5885">
        <v>2928</v>
      </c>
      <c r="R5885">
        <v>0</v>
      </c>
      <c r="S5885">
        <v>2928</v>
      </c>
      <c r="T5885">
        <v>0</v>
      </c>
      <c r="U5885">
        <v>0</v>
      </c>
      <c r="V5885">
        <v>2928</v>
      </c>
      <c r="W5885" s="1" t="s">
        <v>8786</v>
      </c>
      <c r="X5885" s="1" t="s">
        <v>8896</v>
      </c>
      <c r="Y5885" s="1" t="s">
        <v>52</v>
      </c>
      <c r="Z5885" s="41" t="str">
        <f>IF(ISNA(VLOOKUP(Programming_Summary___3[[#This Row],[ID]],'FY2021_Minor Approved list'!C:C,1,FALSE)),"No","Yes")</f>
        <v>No</v>
      </c>
      <c r="AA5885" s="41" t="str">
        <f>IF(ISNA(VLOOKUP(Programming_Summary___3[[#This Row],[ID]],'FY2022_Minor Approved list '!C:C,1,FALSE)),"No","Yes")</f>
        <v>No</v>
      </c>
      <c r="AB5885" s="41" t="e">
        <f>IF(VLOOKUP(Programming_Summary___3[[#This Row],[ID]],'Raw data'!B:DJ,75,FALSE)=Programming_Summary___3[[#This Row],[Section]],"Yes","No")</f>
        <v>#N/A</v>
      </c>
      <c r="AC5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5" s="124">
        <f t="shared" ca="1" si="91"/>
        <v>44554</v>
      </c>
    </row>
    <row r="5886" spans="1:34" x14ac:dyDescent="0.25">
      <c r="A5886">
        <v>6</v>
      </c>
      <c r="B5886" s="1" t="s">
        <v>19350</v>
      </c>
      <c r="C5886" s="1" t="s">
        <v>12230</v>
      </c>
      <c r="D5886" s="1" t="s">
        <v>12231</v>
      </c>
      <c r="E5886" s="1" t="s">
        <v>8788</v>
      </c>
      <c r="F5886" s="1" t="s">
        <v>8939</v>
      </c>
      <c r="G5886" s="1" t="s">
        <v>41</v>
      </c>
      <c r="H5886" s="1" t="s">
        <v>37</v>
      </c>
      <c r="I5886" s="1" t="s">
        <v>8940</v>
      </c>
      <c r="J5886">
        <v>34</v>
      </c>
      <c r="K5886" s="1" t="s">
        <v>8941</v>
      </c>
      <c r="L5886" s="1" t="s">
        <v>101</v>
      </c>
      <c r="M5886">
        <v>0</v>
      </c>
      <c r="N5886">
        <v>0</v>
      </c>
      <c r="O5886">
        <v>3400</v>
      </c>
      <c r="P5886">
        <v>3400</v>
      </c>
      <c r="Q5886">
        <v>3400</v>
      </c>
      <c r="R5886">
        <v>0</v>
      </c>
      <c r="S5886">
        <v>3400</v>
      </c>
      <c r="T5886">
        <v>0</v>
      </c>
      <c r="U5886">
        <v>0</v>
      </c>
      <c r="V5886">
        <v>3400</v>
      </c>
      <c r="W5886" s="1" t="s">
        <v>8786</v>
      </c>
      <c r="X5886" s="1" t="s">
        <v>8896</v>
      </c>
      <c r="Y5886" s="1" t="s">
        <v>52</v>
      </c>
      <c r="Z5886" s="41" t="str">
        <f>IF(ISNA(VLOOKUP(Programming_Summary___3[[#This Row],[ID]],'FY2021_Minor Approved list'!C:C,1,FALSE)),"No","Yes")</f>
        <v>No</v>
      </c>
      <c r="AA5886" s="41" t="str">
        <f>IF(ISNA(VLOOKUP(Programming_Summary___3[[#This Row],[ID]],'FY2022_Minor Approved list '!C:C,1,FALSE)),"No","Yes")</f>
        <v>No</v>
      </c>
      <c r="AB5886" s="41" t="e">
        <f>IF(VLOOKUP(Programming_Summary___3[[#This Row],[ID]],'Raw data'!B:DJ,75,FALSE)=Programming_Summary___3[[#This Row],[Section]],"Yes","No")</f>
        <v>#N/A</v>
      </c>
      <c r="AC5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6" s="124">
        <f t="shared" ca="1" si="91"/>
        <v>44554</v>
      </c>
    </row>
    <row r="5887" spans="1:34" x14ac:dyDescent="0.25">
      <c r="A5887">
        <v>6</v>
      </c>
      <c r="B5887" s="1" t="s">
        <v>19350</v>
      </c>
      <c r="C5887" s="1" t="s">
        <v>12230</v>
      </c>
      <c r="D5887" s="1" t="s">
        <v>12231</v>
      </c>
      <c r="E5887" s="1" t="s">
        <v>9</v>
      </c>
      <c r="F5887" s="1" t="s">
        <v>8939</v>
      </c>
      <c r="G5887" s="1" t="s">
        <v>41</v>
      </c>
      <c r="H5887" s="1" t="s">
        <v>37</v>
      </c>
      <c r="I5887" s="1" t="s">
        <v>8940</v>
      </c>
      <c r="J5887">
        <v>9</v>
      </c>
      <c r="K5887" s="1" t="s">
        <v>8941</v>
      </c>
      <c r="L5887" s="1" t="s">
        <v>101</v>
      </c>
      <c r="M5887">
        <v>0</v>
      </c>
      <c r="N5887">
        <v>0</v>
      </c>
      <c r="O5887">
        <v>1355</v>
      </c>
      <c r="P5887">
        <v>1355</v>
      </c>
      <c r="Q5887">
        <v>1355</v>
      </c>
      <c r="R5887">
        <v>0</v>
      </c>
      <c r="S5887">
        <v>1355</v>
      </c>
      <c r="T5887">
        <v>0</v>
      </c>
      <c r="U5887">
        <v>0</v>
      </c>
      <c r="V5887">
        <v>1355</v>
      </c>
      <c r="W5887" s="1" t="s">
        <v>8786</v>
      </c>
      <c r="X5887" s="1" t="s">
        <v>8896</v>
      </c>
      <c r="Y5887" s="1" t="s">
        <v>52</v>
      </c>
      <c r="Z5887" s="41" t="str">
        <f>IF(ISNA(VLOOKUP(Programming_Summary___3[[#This Row],[ID]],'FY2021_Minor Approved list'!C:C,1,FALSE)),"No","Yes")</f>
        <v>No</v>
      </c>
      <c r="AA5887" s="41" t="str">
        <f>IF(ISNA(VLOOKUP(Programming_Summary___3[[#This Row],[ID]],'FY2022_Minor Approved list '!C:C,1,FALSE)),"No","Yes")</f>
        <v>No</v>
      </c>
      <c r="AB5887" s="41" t="e">
        <f>IF(VLOOKUP(Programming_Summary___3[[#This Row],[ID]],'Raw data'!B:DJ,75,FALSE)=Programming_Summary___3[[#This Row],[Section]],"Yes","No")</f>
        <v>#N/A</v>
      </c>
      <c r="AC5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7" s="124">
        <f t="shared" ca="1" si="91"/>
        <v>44554</v>
      </c>
    </row>
    <row r="5888" spans="1:34" x14ac:dyDescent="0.25">
      <c r="A5888">
        <v>6</v>
      </c>
      <c r="B5888" s="1" t="s">
        <v>19351</v>
      </c>
      <c r="C5888" s="1" t="s">
        <v>49</v>
      </c>
      <c r="D5888" s="1" t="s">
        <v>49</v>
      </c>
      <c r="E5888" s="1" t="s">
        <v>8788</v>
      </c>
      <c r="F5888" s="1" t="s">
        <v>8939</v>
      </c>
      <c r="G5888" s="1" t="s">
        <v>41</v>
      </c>
      <c r="H5888" s="1" t="s">
        <v>37</v>
      </c>
      <c r="I5888" s="1" t="s">
        <v>8940</v>
      </c>
      <c r="J5888">
        <v>29</v>
      </c>
      <c r="K5888" s="1" t="s">
        <v>8941</v>
      </c>
      <c r="L5888" s="1" t="s">
        <v>101</v>
      </c>
      <c r="M5888">
        <v>0</v>
      </c>
      <c r="N5888">
        <v>0</v>
      </c>
      <c r="O5888">
        <v>2900</v>
      </c>
      <c r="P5888">
        <v>2900</v>
      </c>
      <c r="Q5888">
        <v>2900</v>
      </c>
      <c r="R5888">
        <v>0</v>
      </c>
      <c r="S5888">
        <v>2900</v>
      </c>
      <c r="T5888">
        <v>0</v>
      </c>
      <c r="U5888">
        <v>0</v>
      </c>
      <c r="V5888">
        <v>2900</v>
      </c>
      <c r="W5888" s="1" t="s">
        <v>8786</v>
      </c>
      <c r="X5888" s="1" t="s">
        <v>8896</v>
      </c>
      <c r="Y5888" s="1" t="s">
        <v>52</v>
      </c>
      <c r="Z5888" s="41" t="str">
        <f>IF(ISNA(VLOOKUP(Programming_Summary___3[[#This Row],[ID]],'FY2021_Minor Approved list'!C:C,1,FALSE)),"No","Yes")</f>
        <v>No</v>
      </c>
      <c r="AA5888" s="41" t="str">
        <f>IF(ISNA(VLOOKUP(Programming_Summary___3[[#This Row],[ID]],'FY2022_Minor Approved list '!C:C,1,FALSE)),"No","Yes")</f>
        <v>No</v>
      </c>
      <c r="AB5888" s="41" t="e">
        <f>IF(VLOOKUP(Programming_Summary___3[[#This Row],[ID]],'Raw data'!B:DJ,75,FALSE)=Programming_Summary___3[[#This Row],[Section]],"Yes","No")</f>
        <v>#N/A</v>
      </c>
      <c r="AC5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8" s="124">
        <f t="shared" ca="1" si="91"/>
        <v>44554</v>
      </c>
    </row>
    <row r="5889" spans="1:34" x14ac:dyDescent="0.25">
      <c r="A5889">
        <v>6</v>
      </c>
      <c r="B5889" s="1" t="s">
        <v>19351</v>
      </c>
      <c r="C5889" s="1" t="s">
        <v>49</v>
      </c>
      <c r="D5889" s="1" t="s">
        <v>49</v>
      </c>
      <c r="E5889" s="1" t="s">
        <v>9</v>
      </c>
      <c r="F5889" s="1" t="s">
        <v>8939</v>
      </c>
      <c r="G5889" s="1" t="s">
        <v>41</v>
      </c>
      <c r="H5889" s="1" t="s">
        <v>37</v>
      </c>
      <c r="I5889" s="1" t="s">
        <v>8940</v>
      </c>
      <c r="J5889">
        <v>29</v>
      </c>
      <c r="K5889" s="1" t="s">
        <v>8941</v>
      </c>
      <c r="L5889" s="1" t="s">
        <v>101</v>
      </c>
      <c r="M5889">
        <v>0</v>
      </c>
      <c r="N5889">
        <v>0</v>
      </c>
      <c r="O5889">
        <v>2900</v>
      </c>
      <c r="P5889">
        <v>2900</v>
      </c>
      <c r="Q5889">
        <v>2900</v>
      </c>
      <c r="R5889">
        <v>0</v>
      </c>
      <c r="S5889">
        <v>2900</v>
      </c>
      <c r="T5889">
        <v>0</v>
      </c>
      <c r="U5889">
        <v>0</v>
      </c>
      <c r="V5889">
        <v>2900</v>
      </c>
      <c r="W5889" s="1" t="s">
        <v>8786</v>
      </c>
      <c r="X5889" s="1" t="s">
        <v>8896</v>
      </c>
      <c r="Y5889" s="1" t="s">
        <v>52</v>
      </c>
      <c r="Z5889" s="41" t="str">
        <f>IF(ISNA(VLOOKUP(Programming_Summary___3[[#This Row],[ID]],'FY2021_Minor Approved list'!C:C,1,FALSE)),"No","Yes")</f>
        <v>No</v>
      </c>
      <c r="AA5889" s="41" t="str">
        <f>IF(ISNA(VLOOKUP(Programming_Summary___3[[#This Row],[ID]],'FY2022_Minor Approved list '!C:C,1,FALSE)),"No","Yes")</f>
        <v>No</v>
      </c>
      <c r="AB5889" s="41" t="e">
        <f>IF(VLOOKUP(Programming_Summary___3[[#This Row],[ID]],'Raw data'!B:DJ,75,FALSE)=Programming_Summary___3[[#This Row],[Section]],"Yes","No")</f>
        <v>#N/A</v>
      </c>
      <c r="AC5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89" s="124">
        <f t="shared" ca="1" si="91"/>
        <v>44554</v>
      </c>
    </row>
    <row r="5890" spans="1:34" x14ac:dyDescent="0.25">
      <c r="A5890">
        <v>6</v>
      </c>
      <c r="B5890" s="1" t="s">
        <v>19352</v>
      </c>
      <c r="C5890" s="1" t="s">
        <v>12232</v>
      </c>
      <c r="D5890" s="1" t="s">
        <v>12233</v>
      </c>
      <c r="E5890" s="1" t="s">
        <v>8788</v>
      </c>
      <c r="F5890" s="1" t="s">
        <v>8939</v>
      </c>
      <c r="G5890" s="1" t="s">
        <v>41</v>
      </c>
      <c r="H5890" s="1" t="s">
        <v>37</v>
      </c>
      <c r="I5890" s="1" t="s">
        <v>8940</v>
      </c>
      <c r="J5890">
        <v>27</v>
      </c>
      <c r="K5890" s="1" t="s">
        <v>8941</v>
      </c>
      <c r="L5890" s="1" t="s">
        <v>101</v>
      </c>
      <c r="M5890">
        <v>0</v>
      </c>
      <c r="N5890">
        <v>0</v>
      </c>
      <c r="O5890">
        <v>2700</v>
      </c>
      <c r="P5890">
        <v>2700</v>
      </c>
      <c r="Q5890">
        <v>2700</v>
      </c>
      <c r="R5890">
        <v>0</v>
      </c>
      <c r="S5890">
        <v>2700</v>
      </c>
      <c r="T5890">
        <v>0</v>
      </c>
      <c r="U5890">
        <v>0</v>
      </c>
      <c r="V5890">
        <v>2700</v>
      </c>
      <c r="W5890" s="1" t="s">
        <v>8786</v>
      </c>
      <c r="X5890" s="1" t="s">
        <v>8896</v>
      </c>
      <c r="Y5890" s="1" t="s">
        <v>52</v>
      </c>
      <c r="Z5890" s="41" t="str">
        <f>IF(ISNA(VLOOKUP(Programming_Summary___3[[#This Row],[ID]],'FY2021_Minor Approved list'!C:C,1,FALSE)),"No","Yes")</f>
        <v>No</v>
      </c>
      <c r="AA5890" s="41" t="str">
        <f>IF(ISNA(VLOOKUP(Programming_Summary___3[[#This Row],[ID]],'FY2022_Minor Approved list '!C:C,1,FALSE)),"No","Yes")</f>
        <v>No</v>
      </c>
      <c r="AB5890" s="41" t="e">
        <f>IF(VLOOKUP(Programming_Summary___3[[#This Row],[ID]],'Raw data'!B:DJ,75,FALSE)=Programming_Summary___3[[#This Row],[Section]],"Yes","No")</f>
        <v>#N/A</v>
      </c>
      <c r="AC5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0" s="124">
        <f t="shared" ref="AH5890:AH5953" ca="1" si="92">TODAY()</f>
        <v>44554</v>
      </c>
    </row>
    <row r="5891" spans="1:34" x14ac:dyDescent="0.25">
      <c r="A5891">
        <v>6</v>
      </c>
      <c r="B5891" s="1" t="s">
        <v>19352</v>
      </c>
      <c r="C5891" s="1" t="s">
        <v>12232</v>
      </c>
      <c r="D5891" s="1" t="s">
        <v>12233</v>
      </c>
      <c r="E5891" s="1" t="s">
        <v>9</v>
      </c>
      <c r="F5891" s="1" t="s">
        <v>8939</v>
      </c>
      <c r="G5891" s="1" t="s">
        <v>41</v>
      </c>
      <c r="H5891" s="1" t="s">
        <v>37</v>
      </c>
      <c r="I5891" s="1" t="s">
        <v>8940</v>
      </c>
      <c r="J5891">
        <v>89</v>
      </c>
      <c r="K5891" s="1" t="s">
        <v>8941</v>
      </c>
      <c r="L5891" s="1" t="s">
        <v>101</v>
      </c>
      <c r="M5891">
        <v>0</v>
      </c>
      <c r="N5891">
        <v>0</v>
      </c>
      <c r="O5891">
        <v>3206</v>
      </c>
      <c r="P5891">
        <v>3206</v>
      </c>
      <c r="Q5891">
        <v>3206</v>
      </c>
      <c r="R5891">
        <v>0</v>
      </c>
      <c r="S5891">
        <v>3206</v>
      </c>
      <c r="T5891">
        <v>0</v>
      </c>
      <c r="U5891">
        <v>0</v>
      </c>
      <c r="V5891">
        <v>3206</v>
      </c>
      <c r="W5891" s="1" t="s">
        <v>8786</v>
      </c>
      <c r="X5891" s="1" t="s">
        <v>8896</v>
      </c>
      <c r="Y5891" s="1" t="s">
        <v>52</v>
      </c>
      <c r="Z5891" s="41" t="str">
        <f>IF(ISNA(VLOOKUP(Programming_Summary___3[[#This Row],[ID]],'FY2021_Minor Approved list'!C:C,1,FALSE)),"No","Yes")</f>
        <v>No</v>
      </c>
      <c r="AA5891" s="41" t="str">
        <f>IF(ISNA(VLOOKUP(Programming_Summary___3[[#This Row],[ID]],'FY2022_Minor Approved list '!C:C,1,FALSE)),"No","Yes")</f>
        <v>No</v>
      </c>
      <c r="AB5891" s="41" t="e">
        <f>IF(VLOOKUP(Programming_Summary___3[[#This Row],[ID]],'Raw data'!B:DJ,75,FALSE)=Programming_Summary___3[[#This Row],[Section]],"Yes","No")</f>
        <v>#N/A</v>
      </c>
      <c r="AC5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1" s="124">
        <f t="shared" ca="1" si="92"/>
        <v>44554</v>
      </c>
    </row>
    <row r="5892" spans="1:34" x14ac:dyDescent="0.25">
      <c r="A5892">
        <v>11</v>
      </c>
      <c r="B5892" s="1" t="s">
        <v>19353</v>
      </c>
      <c r="C5892" s="1" t="s">
        <v>12234</v>
      </c>
      <c r="D5892" s="1" t="s">
        <v>12235</v>
      </c>
      <c r="E5892" s="1" t="s">
        <v>8782</v>
      </c>
      <c r="F5892" s="1" t="s">
        <v>8826</v>
      </c>
      <c r="G5892" s="1" t="s">
        <v>8827</v>
      </c>
      <c r="H5892" s="1" t="s">
        <v>37</v>
      </c>
      <c r="I5892" s="1" t="s">
        <v>523</v>
      </c>
      <c r="J5892">
        <v>2192</v>
      </c>
      <c r="K5892" s="1" t="s">
        <v>8828</v>
      </c>
      <c r="L5892" s="1" t="s">
        <v>8828</v>
      </c>
      <c r="M5892">
        <v>0</v>
      </c>
      <c r="N5892">
        <v>2192</v>
      </c>
      <c r="O5892">
        <v>0</v>
      </c>
      <c r="P5892">
        <v>2192</v>
      </c>
      <c r="Q5892">
        <v>2192</v>
      </c>
      <c r="R5892">
        <v>0</v>
      </c>
      <c r="S5892">
        <v>2192</v>
      </c>
      <c r="T5892">
        <v>0</v>
      </c>
      <c r="U5892">
        <v>0</v>
      </c>
      <c r="V5892">
        <v>2192</v>
      </c>
      <c r="W5892" s="1" t="s">
        <v>8786</v>
      </c>
      <c r="X5892" s="1" t="s">
        <v>8787</v>
      </c>
      <c r="Y5892" s="1" t="s">
        <v>52</v>
      </c>
      <c r="Z5892" s="41" t="str">
        <f>IF(ISNA(VLOOKUP(Programming_Summary___3[[#This Row],[ID]],'FY2021_Minor Approved list'!C:C,1,FALSE)),"No","Yes")</f>
        <v>No</v>
      </c>
      <c r="AA5892" s="41" t="str">
        <f>IF(ISNA(VLOOKUP(Programming_Summary___3[[#This Row],[ID]],'FY2022_Minor Approved list '!C:C,1,FALSE)),"No","Yes")</f>
        <v>No</v>
      </c>
      <c r="AB5892" s="41" t="e">
        <f>IF(VLOOKUP(Programming_Summary___3[[#This Row],[ID]],'Raw data'!B:DJ,75,FALSE)=Programming_Summary___3[[#This Row],[Section]],"Yes","No")</f>
        <v>#N/A</v>
      </c>
      <c r="AC5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2" s="124">
        <f t="shared" ca="1" si="92"/>
        <v>44554</v>
      </c>
    </row>
    <row r="5893" spans="1:34" x14ac:dyDescent="0.25">
      <c r="A5893">
        <v>11</v>
      </c>
      <c r="B5893" s="1" t="s">
        <v>19353</v>
      </c>
      <c r="C5893" s="1" t="s">
        <v>12234</v>
      </c>
      <c r="D5893" s="1" t="s">
        <v>12235</v>
      </c>
      <c r="E5893" s="1" t="s">
        <v>8788</v>
      </c>
      <c r="F5893" s="1" t="s">
        <v>8826</v>
      </c>
      <c r="G5893" s="1" t="s">
        <v>8827</v>
      </c>
      <c r="H5893" s="1" t="s">
        <v>37</v>
      </c>
      <c r="I5893" s="1" t="s">
        <v>523</v>
      </c>
      <c r="J5893">
        <v>2192</v>
      </c>
      <c r="K5893" s="1" t="s">
        <v>8828</v>
      </c>
      <c r="L5893" s="1" t="s">
        <v>8828</v>
      </c>
      <c r="M5893">
        <v>0</v>
      </c>
      <c r="N5893">
        <v>2192</v>
      </c>
      <c r="O5893">
        <v>0</v>
      </c>
      <c r="P5893">
        <v>2192</v>
      </c>
      <c r="Q5893">
        <v>2192</v>
      </c>
      <c r="R5893">
        <v>0</v>
      </c>
      <c r="S5893">
        <v>2192</v>
      </c>
      <c r="T5893">
        <v>0</v>
      </c>
      <c r="U5893">
        <v>0</v>
      </c>
      <c r="V5893">
        <v>2192</v>
      </c>
      <c r="W5893" s="1" t="s">
        <v>8786</v>
      </c>
      <c r="X5893" s="1" t="s">
        <v>8787</v>
      </c>
      <c r="Y5893" s="1" t="s">
        <v>52</v>
      </c>
      <c r="Z5893" s="41" t="str">
        <f>IF(ISNA(VLOOKUP(Programming_Summary___3[[#This Row],[ID]],'FY2021_Minor Approved list'!C:C,1,FALSE)),"No","Yes")</f>
        <v>No</v>
      </c>
      <c r="AA5893" s="41" t="str">
        <f>IF(ISNA(VLOOKUP(Programming_Summary___3[[#This Row],[ID]],'FY2022_Minor Approved list '!C:C,1,FALSE)),"No","Yes")</f>
        <v>No</v>
      </c>
      <c r="AB5893" s="41" t="e">
        <f>IF(VLOOKUP(Programming_Summary___3[[#This Row],[ID]],'Raw data'!B:DJ,75,FALSE)=Programming_Summary___3[[#This Row],[Section]],"Yes","No")</f>
        <v>#N/A</v>
      </c>
      <c r="AC5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3" s="124">
        <f t="shared" ca="1" si="92"/>
        <v>44554</v>
      </c>
    </row>
    <row r="5894" spans="1:34" x14ac:dyDescent="0.25">
      <c r="A5894">
        <v>11</v>
      </c>
      <c r="B5894" s="1" t="s">
        <v>19353</v>
      </c>
      <c r="C5894" s="1" t="s">
        <v>12234</v>
      </c>
      <c r="D5894" s="1" t="s">
        <v>12235</v>
      </c>
      <c r="E5894" s="1" t="s">
        <v>9</v>
      </c>
      <c r="F5894" s="1" t="s">
        <v>8826</v>
      </c>
      <c r="G5894" s="1" t="s">
        <v>8827</v>
      </c>
      <c r="H5894" s="1" t="s">
        <v>37</v>
      </c>
      <c r="I5894" s="1" t="s">
        <v>523</v>
      </c>
      <c r="J5894">
        <v>0</v>
      </c>
      <c r="K5894" s="1" t="s">
        <v>8828</v>
      </c>
      <c r="L5894" s="1" t="s">
        <v>8828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 s="1" t="s">
        <v>8786</v>
      </c>
      <c r="X5894" s="1" t="s">
        <v>8787</v>
      </c>
      <c r="Y5894" s="1" t="s">
        <v>52</v>
      </c>
      <c r="Z5894" s="41" t="str">
        <f>IF(ISNA(VLOOKUP(Programming_Summary___3[[#This Row],[ID]],'FY2021_Minor Approved list'!C:C,1,FALSE)),"No","Yes")</f>
        <v>No</v>
      </c>
      <c r="AA5894" s="41" t="str">
        <f>IF(ISNA(VLOOKUP(Programming_Summary___3[[#This Row],[ID]],'FY2022_Minor Approved list '!C:C,1,FALSE)),"No","Yes")</f>
        <v>No</v>
      </c>
      <c r="AB5894" s="41" t="e">
        <f>IF(VLOOKUP(Programming_Summary___3[[#This Row],[ID]],'Raw data'!B:DJ,75,FALSE)=Programming_Summary___3[[#This Row],[Section]],"Yes","No")</f>
        <v>#N/A</v>
      </c>
      <c r="AC5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4" s="124">
        <f t="shared" ca="1" si="92"/>
        <v>44554</v>
      </c>
    </row>
    <row r="5895" spans="1:34" x14ac:dyDescent="0.25">
      <c r="A5895">
        <v>12</v>
      </c>
      <c r="B5895" s="1" t="s">
        <v>19354</v>
      </c>
      <c r="C5895" s="1" t="s">
        <v>12236</v>
      </c>
      <c r="D5895" s="1" t="s">
        <v>12237</v>
      </c>
      <c r="E5895" s="1" t="s">
        <v>8782</v>
      </c>
      <c r="F5895" s="1" t="s">
        <v>9033</v>
      </c>
      <c r="G5895" s="1" t="s">
        <v>163</v>
      </c>
      <c r="H5895" s="1" t="s">
        <v>49</v>
      </c>
      <c r="I5895" s="1" t="s">
        <v>8807</v>
      </c>
      <c r="J5895">
        <v>102</v>
      </c>
      <c r="K5895" s="1" t="s">
        <v>8817</v>
      </c>
      <c r="L5895" s="1" t="s">
        <v>164</v>
      </c>
      <c r="M5895">
        <v>0</v>
      </c>
      <c r="N5895">
        <v>0</v>
      </c>
      <c r="O5895">
        <v>102</v>
      </c>
      <c r="P5895">
        <v>102</v>
      </c>
      <c r="Q5895">
        <v>102</v>
      </c>
      <c r="R5895">
        <v>0</v>
      </c>
      <c r="S5895">
        <v>102</v>
      </c>
      <c r="T5895">
        <v>0</v>
      </c>
      <c r="U5895">
        <v>0</v>
      </c>
      <c r="V5895">
        <v>102</v>
      </c>
      <c r="W5895" s="1" t="s">
        <v>8786</v>
      </c>
      <c r="X5895" s="1" t="s">
        <v>8787</v>
      </c>
      <c r="Y5895" s="1" t="s">
        <v>52</v>
      </c>
      <c r="Z5895" s="41" t="str">
        <f>IF(ISNA(VLOOKUP(Programming_Summary___3[[#This Row],[ID]],'FY2021_Minor Approved list'!C:C,1,FALSE)),"No","Yes")</f>
        <v>No</v>
      </c>
      <c r="AA5895" s="41" t="str">
        <f>IF(ISNA(VLOOKUP(Programming_Summary___3[[#This Row],[ID]],'FY2022_Minor Approved list '!C:C,1,FALSE)),"No","Yes")</f>
        <v>No</v>
      </c>
      <c r="AB5895" s="41" t="e">
        <f>IF(VLOOKUP(Programming_Summary___3[[#This Row],[ID]],'Raw data'!B:DJ,75,FALSE)=Programming_Summary___3[[#This Row],[Section]],"Yes","No")</f>
        <v>#N/A</v>
      </c>
      <c r="AC5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5" s="124">
        <f t="shared" ca="1" si="92"/>
        <v>44554</v>
      </c>
    </row>
    <row r="5896" spans="1:34" x14ac:dyDescent="0.25">
      <c r="A5896">
        <v>12</v>
      </c>
      <c r="B5896" s="1" t="s">
        <v>19354</v>
      </c>
      <c r="C5896" s="1" t="s">
        <v>12236</v>
      </c>
      <c r="D5896" s="1" t="s">
        <v>12237</v>
      </c>
      <c r="E5896" s="1" t="s">
        <v>8788</v>
      </c>
      <c r="F5896" s="1" t="s">
        <v>9033</v>
      </c>
      <c r="G5896" s="1" t="s">
        <v>163</v>
      </c>
      <c r="H5896" s="1" t="s">
        <v>49</v>
      </c>
      <c r="I5896" s="1" t="s">
        <v>8807</v>
      </c>
      <c r="J5896">
        <v>102</v>
      </c>
      <c r="K5896" s="1" t="s">
        <v>8817</v>
      </c>
      <c r="L5896" s="1" t="s">
        <v>164</v>
      </c>
      <c r="M5896">
        <v>0</v>
      </c>
      <c r="N5896">
        <v>0</v>
      </c>
      <c r="O5896">
        <v>102</v>
      </c>
      <c r="P5896">
        <v>102</v>
      </c>
      <c r="Q5896">
        <v>102</v>
      </c>
      <c r="R5896">
        <v>0</v>
      </c>
      <c r="S5896">
        <v>102</v>
      </c>
      <c r="T5896">
        <v>0</v>
      </c>
      <c r="U5896">
        <v>0</v>
      </c>
      <c r="V5896">
        <v>102</v>
      </c>
      <c r="W5896" s="1" t="s">
        <v>8786</v>
      </c>
      <c r="X5896" s="1" t="s">
        <v>8787</v>
      </c>
      <c r="Y5896" s="1" t="s">
        <v>52</v>
      </c>
      <c r="Z5896" s="41" t="str">
        <f>IF(ISNA(VLOOKUP(Programming_Summary___3[[#This Row],[ID]],'FY2021_Minor Approved list'!C:C,1,FALSE)),"No","Yes")</f>
        <v>No</v>
      </c>
      <c r="AA5896" s="41" t="str">
        <f>IF(ISNA(VLOOKUP(Programming_Summary___3[[#This Row],[ID]],'FY2022_Minor Approved list '!C:C,1,FALSE)),"No","Yes")</f>
        <v>No</v>
      </c>
      <c r="AB5896" s="41" t="e">
        <f>IF(VLOOKUP(Programming_Summary___3[[#This Row],[ID]],'Raw data'!B:DJ,75,FALSE)=Programming_Summary___3[[#This Row],[Section]],"Yes","No")</f>
        <v>#N/A</v>
      </c>
      <c r="AC5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6" s="124">
        <f t="shared" ca="1" si="92"/>
        <v>44554</v>
      </c>
    </row>
    <row r="5897" spans="1:34" x14ac:dyDescent="0.25">
      <c r="A5897">
        <v>12</v>
      </c>
      <c r="B5897" s="1" t="s">
        <v>19354</v>
      </c>
      <c r="C5897" s="1" t="s">
        <v>12236</v>
      </c>
      <c r="D5897" s="1" t="s">
        <v>12237</v>
      </c>
      <c r="E5897" s="1" t="s">
        <v>9</v>
      </c>
      <c r="F5897" s="1" t="s">
        <v>9033</v>
      </c>
      <c r="G5897" s="1" t="s">
        <v>163</v>
      </c>
      <c r="H5897" s="1" t="s">
        <v>49</v>
      </c>
      <c r="I5897" s="1" t="s">
        <v>8807</v>
      </c>
      <c r="J5897">
        <v>0</v>
      </c>
      <c r="K5897" s="1" t="s">
        <v>8817</v>
      </c>
      <c r="L5897" s="1" t="s">
        <v>164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 s="1" t="s">
        <v>8786</v>
      </c>
      <c r="X5897" s="1" t="s">
        <v>8787</v>
      </c>
      <c r="Y5897" s="1" t="s">
        <v>52</v>
      </c>
      <c r="Z5897" s="41" t="str">
        <f>IF(ISNA(VLOOKUP(Programming_Summary___3[[#This Row],[ID]],'FY2021_Minor Approved list'!C:C,1,FALSE)),"No","Yes")</f>
        <v>No</v>
      </c>
      <c r="AA5897" s="41" t="str">
        <f>IF(ISNA(VLOOKUP(Programming_Summary___3[[#This Row],[ID]],'FY2022_Minor Approved list '!C:C,1,FALSE)),"No","Yes")</f>
        <v>No</v>
      </c>
      <c r="AB5897" s="41" t="e">
        <f>IF(VLOOKUP(Programming_Summary___3[[#This Row],[ID]],'Raw data'!B:DJ,75,FALSE)=Programming_Summary___3[[#This Row],[Section]],"Yes","No")</f>
        <v>#N/A</v>
      </c>
      <c r="AC5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7" s="124">
        <f t="shared" ca="1" si="92"/>
        <v>44554</v>
      </c>
    </row>
    <row r="5898" spans="1:34" x14ac:dyDescent="0.25">
      <c r="A5898">
        <v>5</v>
      </c>
      <c r="B5898" s="1" t="s">
        <v>19355</v>
      </c>
      <c r="C5898" s="1" t="s">
        <v>11684</v>
      </c>
      <c r="D5898" s="1" t="s">
        <v>12238</v>
      </c>
      <c r="E5898" s="1" t="s">
        <v>8788</v>
      </c>
      <c r="F5898" s="1" t="s">
        <v>11185</v>
      </c>
      <c r="G5898" s="1" t="s">
        <v>503</v>
      </c>
      <c r="H5898" s="1" t="s">
        <v>49</v>
      </c>
      <c r="I5898" s="1" t="s">
        <v>8807</v>
      </c>
      <c r="J5898">
        <v>1</v>
      </c>
      <c r="K5898" s="1" t="s">
        <v>8808</v>
      </c>
      <c r="L5898" s="1" t="s">
        <v>8808</v>
      </c>
      <c r="M5898">
        <v>0</v>
      </c>
      <c r="N5898">
        <v>0</v>
      </c>
      <c r="O5898">
        <v>1</v>
      </c>
      <c r="P5898">
        <v>1</v>
      </c>
      <c r="Q5898">
        <v>1</v>
      </c>
      <c r="R5898">
        <v>0</v>
      </c>
      <c r="S5898">
        <v>1</v>
      </c>
      <c r="T5898">
        <v>0</v>
      </c>
      <c r="U5898">
        <v>0</v>
      </c>
      <c r="V5898">
        <v>1</v>
      </c>
      <c r="W5898" s="1" t="s">
        <v>8786</v>
      </c>
      <c r="X5898" s="1" t="s">
        <v>8787</v>
      </c>
      <c r="Y5898" s="1" t="s">
        <v>52</v>
      </c>
      <c r="Z5898" s="41" t="str">
        <f>IF(ISNA(VLOOKUP(Programming_Summary___3[[#This Row],[ID]],'FY2021_Minor Approved list'!C:C,1,FALSE)),"No","Yes")</f>
        <v>No</v>
      </c>
      <c r="AA5898" s="41" t="str">
        <f>IF(ISNA(VLOOKUP(Programming_Summary___3[[#This Row],[ID]],'FY2022_Minor Approved list '!C:C,1,FALSE)),"No","Yes")</f>
        <v>No</v>
      </c>
      <c r="AB5898" s="41" t="e">
        <f>IF(VLOOKUP(Programming_Summary___3[[#This Row],[ID]],'Raw data'!B:DJ,75,FALSE)=Programming_Summary___3[[#This Row],[Section]],"Yes","No")</f>
        <v>#N/A</v>
      </c>
      <c r="AC5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8" s="124">
        <f t="shared" ca="1" si="92"/>
        <v>44554</v>
      </c>
    </row>
    <row r="5899" spans="1:34" x14ac:dyDescent="0.25">
      <c r="A5899">
        <v>5</v>
      </c>
      <c r="B5899" s="1" t="s">
        <v>19355</v>
      </c>
      <c r="C5899" s="1" t="s">
        <v>11684</v>
      </c>
      <c r="D5899" s="1" t="s">
        <v>12238</v>
      </c>
      <c r="E5899" s="1" t="s">
        <v>9</v>
      </c>
      <c r="F5899" s="1" t="s">
        <v>11185</v>
      </c>
      <c r="G5899" s="1" t="s">
        <v>503</v>
      </c>
      <c r="H5899" s="1" t="s">
        <v>49</v>
      </c>
      <c r="I5899" s="1" t="s">
        <v>8807</v>
      </c>
      <c r="J5899">
        <v>0</v>
      </c>
      <c r="K5899" s="1" t="s">
        <v>8808</v>
      </c>
      <c r="L5899" s="1" t="s">
        <v>8808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 s="1" t="s">
        <v>8786</v>
      </c>
      <c r="X5899" s="1" t="s">
        <v>8787</v>
      </c>
      <c r="Y5899" s="1" t="s">
        <v>52</v>
      </c>
      <c r="Z5899" s="41" t="str">
        <f>IF(ISNA(VLOOKUP(Programming_Summary___3[[#This Row],[ID]],'FY2021_Minor Approved list'!C:C,1,FALSE)),"No","Yes")</f>
        <v>No</v>
      </c>
      <c r="AA5899" s="41" t="str">
        <f>IF(ISNA(VLOOKUP(Programming_Summary___3[[#This Row],[ID]],'FY2022_Minor Approved list '!C:C,1,FALSE)),"No","Yes")</f>
        <v>No</v>
      </c>
      <c r="AB5899" s="41" t="e">
        <f>IF(VLOOKUP(Programming_Summary___3[[#This Row],[ID]],'Raw data'!B:DJ,75,FALSE)=Programming_Summary___3[[#This Row],[Section]],"Yes","No")</f>
        <v>#N/A</v>
      </c>
      <c r="AC5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899" s="124">
        <f t="shared" ca="1" si="92"/>
        <v>44554</v>
      </c>
    </row>
    <row r="5900" spans="1:34" x14ac:dyDescent="0.25">
      <c r="A5900">
        <v>1</v>
      </c>
      <c r="B5900" s="1" t="s">
        <v>19356</v>
      </c>
      <c r="C5900" s="1" t="s">
        <v>12239</v>
      </c>
      <c r="D5900" s="1" t="s">
        <v>12240</v>
      </c>
      <c r="E5900" s="1" t="s">
        <v>8782</v>
      </c>
      <c r="F5900" s="1" t="s">
        <v>8981</v>
      </c>
      <c r="G5900" s="1" t="s">
        <v>1295</v>
      </c>
      <c r="H5900" s="1" t="s">
        <v>8982</v>
      </c>
      <c r="I5900" s="1" t="s">
        <v>8983</v>
      </c>
      <c r="J5900">
        <v>1</v>
      </c>
      <c r="K5900" s="1" t="s">
        <v>8808</v>
      </c>
      <c r="L5900" s="1" t="s">
        <v>46</v>
      </c>
      <c r="M5900">
        <v>0</v>
      </c>
      <c r="N5900">
        <v>0</v>
      </c>
      <c r="O5900">
        <v>1</v>
      </c>
      <c r="P5900">
        <v>1</v>
      </c>
      <c r="Q5900">
        <v>1</v>
      </c>
      <c r="R5900">
        <v>0</v>
      </c>
      <c r="S5900">
        <v>1</v>
      </c>
      <c r="T5900">
        <v>0</v>
      </c>
      <c r="U5900">
        <v>0</v>
      </c>
      <c r="V5900">
        <v>1</v>
      </c>
      <c r="W5900" s="1" t="s">
        <v>8786</v>
      </c>
      <c r="X5900" s="1" t="s">
        <v>8787</v>
      </c>
      <c r="Y5900" s="1" t="s">
        <v>52</v>
      </c>
      <c r="Z5900" s="41" t="str">
        <f>IF(ISNA(VLOOKUP(Programming_Summary___3[[#This Row],[ID]],'FY2021_Minor Approved list'!C:C,1,FALSE)),"No","Yes")</f>
        <v>No</v>
      </c>
      <c r="AA5900" s="41" t="str">
        <f>IF(ISNA(VLOOKUP(Programming_Summary___3[[#This Row],[ID]],'FY2022_Minor Approved list '!C:C,1,FALSE)),"No","Yes")</f>
        <v>No</v>
      </c>
      <c r="AB5900" s="41" t="e">
        <f>IF(VLOOKUP(Programming_Summary___3[[#This Row],[ID]],'Raw data'!B:DJ,75,FALSE)=Programming_Summary___3[[#This Row],[Section]],"Yes","No")</f>
        <v>#N/A</v>
      </c>
      <c r="AC5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0" s="124">
        <f t="shared" ca="1" si="92"/>
        <v>44554</v>
      </c>
    </row>
    <row r="5901" spans="1:34" x14ac:dyDescent="0.25">
      <c r="A5901">
        <v>1</v>
      </c>
      <c r="B5901" s="1" t="s">
        <v>19356</v>
      </c>
      <c r="C5901" s="1" t="s">
        <v>12239</v>
      </c>
      <c r="D5901" s="1" t="s">
        <v>12240</v>
      </c>
      <c r="E5901" s="1" t="s">
        <v>8788</v>
      </c>
      <c r="F5901" s="1" t="s">
        <v>8981</v>
      </c>
      <c r="G5901" s="1" t="s">
        <v>1295</v>
      </c>
      <c r="H5901" s="1" t="s">
        <v>8982</v>
      </c>
      <c r="I5901" s="1" t="s">
        <v>8983</v>
      </c>
      <c r="J5901">
        <v>1</v>
      </c>
      <c r="K5901" s="1" t="s">
        <v>8808</v>
      </c>
      <c r="L5901" s="1" t="s">
        <v>46</v>
      </c>
      <c r="M5901">
        <v>0</v>
      </c>
      <c r="N5901">
        <v>0</v>
      </c>
      <c r="O5901">
        <v>1</v>
      </c>
      <c r="P5901">
        <v>1</v>
      </c>
      <c r="Q5901">
        <v>1</v>
      </c>
      <c r="R5901">
        <v>0</v>
      </c>
      <c r="S5901">
        <v>1</v>
      </c>
      <c r="T5901">
        <v>0</v>
      </c>
      <c r="U5901">
        <v>0</v>
      </c>
      <c r="V5901">
        <v>1</v>
      </c>
      <c r="W5901" s="1" t="s">
        <v>8786</v>
      </c>
      <c r="X5901" s="1" t="s">
        <v>8787</v>
      </c>
      <c r="Y5901" s="1" t="s">
        <v>52</v>
      </c>
      <c r="Z5901" s="41" t="str">
        <f>IF(ISNA(VLOOKUP(Programming_Summary___3[[#This Row],[ID]],'FY2021_Minor Approved list'!C:C,1,FALSE)),"No","Yes")</f>
        <v>No</v>
      </c>
      <c r="AA5901" s="41" t="str">
        <f>IF(ISNA(VLOOKUP(Programming_Summary___3[[#This Row],[ID]],'FY2022_Minor Approved list '!C:C,1,FALSE)),"No","Yes")</f>
        <v>No</v>
      </c>
      <c r="AB5901" s="41" t="e">
        <f>IF(VLOOKUP(Programming_Summary___3[[#This Row],[ID]],'Raw data'!B:DJ,75,FALSE)=Programming_Summary___3[[#This Row],[Section]],"Yes","No")</f>
        <v>#N/A</v>
      </c>
      <c r="AC5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1" s="124">
        <f t="shared" ca="1" si="92"/>
        <v>44554</v>
      </c>
    </row>
    <row r="5902" spans="1:34" x14ac:dyDescent="0.25">
      <c r="A5902">
        <v>1</v>
      </c>
      <c r="B5902" s="1" t="s">
        <v>19356</v>
      </c>
      <c r="C5902" s="1" t="s">
        <v>12239</v>
      </c>
      <c r="D5902" s="1" t="s">
        <v>12240</v>
      </c>
      <c r="E5902" s="1" t="s">
        <v>9</v>
      </c>
      <c r="F5902" s="1" t="s">
        <v>8981</v>
      </c>
      <c r="G5902" s="1" t="s">
        <v>1295</v>
      </c>
      <c r="H5902" s="1" t="s">
        <v>8982</v>
      </c>
      <c r="I5902" s="1" t="s">
        <v>8983</v>
      </c>
      <c r="J5902">
        <v>1</v>
      </c>
      <c r="K5902" s="1" t="s">
        <v>8808</v>
      </c>
      <c r="L5902" s="1" t="s">
        <v>46</v>
      </c>
      <c r="M5902">
        <v>0</v>
      </c>
      <c r="N5902">
        <v>0</v>
      </c>
      <c r="O5902">
        <v>1</v>
      </c>
      <c r="P5902">
        <v>1</v>
      </c>
      <c r="Q5902">
        <v>1</v>
      </c>
      <c r="R5902">
        <v>0</v>
      </c>
      <c r="S5902">
        <v>1</v>
      </c>
      <c r="T5902">
        <v>0</v>
      </c>
      <c r="U5902">
        <v>0</v>
      </c>
      <c r="V5902">
        <v>1</v>
      </c>
      <c r="W5902" s="1" t="s">
        <v>8786</v>
      </c>
      <c r="X5902" s="1" t="s">
        <v>8787</v>
      </c>
      <c r="Y5902" s="1" t="s">
        <v>52</v>
      </c>
      <c r="Z5902" s="41" t="str">
        <f>IF(ISNA(VLOOKUP(Programming_Summary___3[[#This Row],[ID]],'FY2021_Minor Approved list'!C:C,1,FALSE)),"No","Yes")</f>
        <v>No</v>
      </c>
      <c r="AA5902" s="41" t="str">
        <f>IF(ISNA(VLOOKUP(Programming_Summary___3[[#This Row],[ID]],'FY2022_Minor Approved list '!C:C,1,FALSE)),"No","Yes")</f>
        <v>No</v>
      </c>
      <c r="AB5902" s="41" t="e">
        <f>IF(VLOOKUP(Programming_Summary___3[[#This Row],[ID]],'Raw data'!B:DJ,75,FALSE)=Programming_Summary___3[[#This Row],[Section]],"Yes","No")</f>
        <v>#N/A</v>
      </c>
      <c r="AC5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2" s="124">
        <f t="shared" ca="1" si="92"/>
        <v>44554</v>
      </c>
    </row>
    <row r="5903" spans="1:34" x14ac:dyDescent="0.25">
      <c r="A5903">
        <v>5</v>
      </c>
      <c r="B5903" s="1" t="s">
        <v>19357</v>
      </c>
      <c r="C5903" s="1" t="s">
        <v>12241</v>
      </c>
      <c r="D5903" s="1" t="s">
        <v>12242</v>
      </c>
      <c r="E5903" s="1" t="s">
        <v>8788</v>
      </c>
      <c r="F5903" s="1" t="s">
        <v>11185</v>
      </c>
      <c r="G5903" s="1" t="s">
        <v>503</v>
      </c>
      <c r="H5903" s="1" t="s">
        <v>49</v>
      </c>
      <c r="I5903" s="1" t="s">
        <v>8807</v>
      </c>
      <c r="J5903">
        <v>1</v>
      </c>
      <c r="K5903" s="1" t="s">
        <v>8808</v>
      </c>
      <c r="L5903" s="1" t="s">
        <v>8808</v>
      </c>
      <c r="M5903">
        <v>0</v>
      </c>
      <c r="N5903">
        <v>0</v>
      </c>
      <c r="O5903">
        <v>1</v>
      </c>
      <c r="P5903">
        <v>1</v>
      </c>
      <c r="Q5903">
        <v>1</v>
      </c>
      <c r="R5903">
        <v>0</v>
      </c>
      <c r="S5903">
        <v>1</v>
      </c>
      <c r="T5903">
        <v>0</v>
      </c>
      <c r="U5903">
        <v>0</v>
      </c>
      <c r="V5903">
        <v>1</v>
      </c>
      <c r="W5903" s="1" t="s">
        <v>8786</v>
      </c>
      <c r="X5903" s="1" t="s">
        <v>8787</v>
      </c>
      <c r="Y5903" s="1" t="s">
        <v>52</v>
      </c>
      <c r="Z5903" s="41" t="str">
        <f>IF(ISNA(VLOOKUP(Programming_Summary___3[[#This Row],[ID]],'FY2021_Minor Approved list'!C:C,1,FALSE)),"No","Yes")</f>
        <v>No</v>
      </c>
      <c r="AA5903" s="41" t="str">
        <f>IF(ISNA(VLOOKUP(Programming_Summary___3[[#This Row],[ID]],'FY2022_Minor Approved list '!C:C,1,FALSE)),"No","Yes")</f>
        <v>No</v>
      </c>
      <c r="AB5903" s="41" t="e">
        <f>IF(VLOOKUP(Programming_Summary___3[[#This Row],[ID]],'Raw data'!B:DJ,75,FALSE)=Programming_Summary___3[[#This Row],[Section]],"Yes","No")</f>
        <v>#N/A</v>
      </c>
      <c r="AC5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3" s="124">
        <f t="shared" ca="1" si="92"/>
        <v>44554</v>
      </c>
    </row>
    <row r="5904" spans="1:34" x14ac:dyDescent="0.25">
      <c r="A5904">
        <v>5</v>
      </c>
      <c r="B5904" s="1" t="s">
        <v>19357</v>
      </c>
      <c r="C5904" s="1" t="s">
        <v>12241</v>
      </c>
      <c r="D5904" s="1" t="s">
        <v>12242</v>
      </c>
      <c r="E5904" s="1" t="s">
        <v>9</v>
      </c>
      <c r="F5904" s="1" t="s">
        <v>11185</v>
      </c>
      <c r="G5904" s="1" t="s">
        <v>503</v>
      </c>
      <c r="H5904" s="1" t="s">
        <v>49</v>
      </c>
      <c r="I5904" s="1" t="s">
        <v>8807</v>
      </c>
      <c r="J5904">
        <v>1</v>
      </c>
      <c r="K5904" s="1" t="s">
        <v>8808</v>
      </c>
      <c r="L5904" s="1" t="s">
        <v>8808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 s="1" t="s">
        <v>8786</v>
      </c>
      <c r="X5904" s="1" t="s">
        <v>8787</v>
      </c>
      <c r="Y5904" s="1" t="s">
        <v>52</v>
      </c>
      <c r="Z5904" s="41" t="str">
        <f>IF(ISNA(VLOOKUP(Programming_Summary___3[[#This Row],[ID]],'FY2021_Minor Approved list'!C:C,1,FALSE)),"No","Yes")</f>
        <v>No</v>
      </c>
      <c r="AA5904" s="41" t="str">
        <f>IF(ISNA(VLOOKUP(Programming_Summary___3[[#This Row],[ID]],'FY2022_Minor Approved list '!C:C,1,FALSE)),"No","Yes")</f>
        <v>No</v>
      </c>
      <c r="AB5904" s="41" t="e">
        <f>IF(VLOOKUP(Programming_Summary___3[[#This Row],[ID]],'Raw data'!B:DJ,75,FALSE)=Programming_Summary___3[[#This Row],[Section]],"Yes","No")</f>
        <v>#N/A</v>
      </c>
      <c r="AC5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4" s="124">
        <f t="shared" ca="1" si="92"/>
        <v>44554</v>
      </c>
    </row>
    <row r="5905" spans="1:34" x14ac:dyDescent="0.25">
      <c r="A5905">
        <v>12</v>
      </c>
      <c r="B5905" s="1" t="s">
        <v>19358</v>
      </c>
      <c r="C5905" s="1" t="s">
        <v>3829</v>
      </c>
      <c r="D5905" s="1" t="s">
        <v>12243</v>
      </c>
      <c r="E5905" s="1" t="s">
        <v>8815</v>
      </c>
      <c r="F5905" s="1" t="s">
        <v>9033</v>
      </c>
      <c r="G5905" s="1" t="s">
        <v>163</v>
      </c>
      <c r="H5905" s="1" t="s">
        <v>49</v>
      </c>
      <c r="I5905" s="1" t="s">
        <v>8807</v>
      </c>
      <c r="J5905">
        <v>40</v>
      </c>
      <c r="K5905" s="1" t="s">
        <v>8817</v>
      </c>
      <c r="L5905" s="1" t="s">
        <v>164</v>
      </c>
      <c r="M5905">
        <v>0</v>
      </c>
      <c r="N5905">
        <v>0</v>
      </c>
      <c r="O5905">
        <v>40</v>
      </c>
      <c r="P5905">
        <v>40</v>
      </c>
      <c r="Q5905">
        <v>40</v>
      </c>
      <c r="R5905">
        <v>0</v>
      </c>
      <c r="S5905">
        <v>40</v>
      </c>
      <c r="T5905">
        <v>0</v>
      </c>
      <c r="U5905">
        <v>0</v>
      </c>
      <c r="V5905">
        <v>40</v>
      </c>
      <c r="W5905" s="1" t="s">
        <v>8786</v>
      </c>
      <c r="X5905" s="1" t="s">
        <v>8787</v>
      </c>
      <c r="Y5905" s="1" t="s">
        <v>52</v>
      </c>
      <c r="Z5905" s="41" t="str">
        <f>IF(ISNA(VLOOKUP(Programming_Summary___3[[#This Row],[ID]],'FY2021_Minor Approved list'!C:C,1,FALSE)),"No","Yes")</f>
        <v>No</v>
      </c>
      <c r="AA5905" s="41" t="str">
        <f>IF(ISNA(VLOOKUP(Programming_Summary___3[[#This Row],[ID]],'FY2022_Minor Approved list '!C:C,1,FALSE)),"No","Yes")</f>
        <v>No</v>
      </c>
      <c r="AB5905" s="41" t="e">
        <f>IF(VLOOKUP(Programming_Summary___3[[#This Row],[ID]],'Raw data'!B:DJ,75,FALSE)=Programming_Summary___3[[#This Row],[Section]],"Yes","No")</f>
        <v>#N/A</v>
      </c>
      <c r="AC5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5" s="124">
        <f t="shared" ca="1" si="92"/>
        <v>44554</v>
      </c>
    </row>
    <row r="5906" spans="1:34" x14ac:dyDescent="0.25">
      <c r="A5906">
        <v>12</v>
      </c>
      <c r="B5906" s="1" t="s">
        <v>19358</v>
      </c>
      <c r="C5906" s="1" t="s">
        <v>3829</v>
      </c>
      <c r="D5906" s="1" t="s">
        <v>12243</v>
      </c>
      <c r="E5906" s="1" t="s">
        <v>8788</v>
      </c>
      <c r="F5906" s="1" t="s">
        <v>9033</v>
      </c>
      <c r="G5906" s="1" t="s">
        <v>163</v>
      </c>
      <c r="H5906" s="1" t="s">
        <v>49</v>
      </c>
      <c r="I5906" s="1" t="s">
        <v>8807</v>
      </c>
      <c r="J5906">
        <v>40</v>
      </c>
      <c r="K5906" s="1" t="s">
        <v>8817</v>
      </c>
      <c r="L5906" s="1" t="s">
        <v>164</v>
      </c>
      <c r="M5906">
        <v>0</v>
      </c>
      <c r="N5906">
        <v>0</v>
      </c>
      <c r="O5906">
        <v>40</v>
      </c>
      <c r="P5906">
        <v>40</v>
      </c>
      <c r="Q5906">
        <v>40</v>
      </c>
      <c r="R5906">
        <v>0</v>
      </c>
      <c r="S5906">
        <v>40</v>
      </c>
      <c r="T5906">
        <v>0</v>
      </c>
      <c r="U5906">
        <v>0</v>
      </c>
      <c r="V5906">
        <v>40</v>
      </c>
      <c r="W5906" s="1" t="s">
        <v>8786</v>
      </c>
      <c r="X5906" s="1" t="s">
        <v>8787</v>
      </c>
      <c r="Y5906" s="1" t="s">
        <v>52</v>
      </c>
      <c r="Z5906" s="41" t="str">
        <f>IF(ISNA(VLOOKUP(Programming_Summary___3[[#This Row],[ID]],'FY2021_Minor Approved list'!C:C,1,FALSE)),"No","Yes")</f>
        <v>No</v>
      </c>
      <c r="AA5906" s="41" t="str">
        <f>IF(ISNA(VLOOKUP(Programming_Summary___3[[#This Row],[ID]],'FY2022_Minor Approved list '!C:C,1,FALSE)),"No","Yes")</f>
        <v>No</v>
      </c>
      <c r="AB5906" s="41" t="e">
        <f>IF(VLOOKUP(Programming_Summary___3[[#This Row],[ID]],'Raw data'!B:DJ,75,FALSE)=Programming_Summary___3[[#This Row],[Section]],"Yes","No")</f>
        <v>#N/A</v>
      </c>
      <c r="AC5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6" s="124">
        <f t="shared" ca="1" si="92"/>
        <v>44554</v>
      </c>
    </row>
    <row r="5907" spans="1:34" x14ac:dyDescent="0.25">
      <c r="A5907">
        <v>12</v>
      </c>
      <c r="B5907" s="1" t="s">
        <v>19358</v>
      </c>
      <c r="C5907" s="1" t="s">
        <v>3829</v>
      </c>
      <c r="D5907" s="1" t="s">
        <v>12243</v>
      </c>
      <c r="E5907" s="1" t="s">
        <v>9</v>
      </c>
      <c r="F5907" s="1" t="s">
        <v>9033</v>
      </c>
      <c r="G5907" s="1" t="s">
        <v>163</v>
      </c>
      <c r="H5907" s="1" t="s">
        <v>49</v>
      </c>
      <c r="I5907" s="1" t="s">
        <v>8807</v>
      </c>
      <c r="J5907">
        <v>0</v>
      </c>
      <c r="K5907" s="1" t="s">
        <v>8817</v>
      </c>
      <c r="L5907" s="1" t="s">
        <v>164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 s="1" t="s">
        <v>8786</v>
      </c>
      <c r="X5907" s="1" t="s">
        <v>8787</v>
      </c>
      <c r="Y5907" s="1" t="s">
        <v>52</v>
      </c>
      <c r="Z5907" s="41" t="str">
        <f>IF(ISNA(VLOOKUP(Programming_Summary___3[[#This Row],[ID]],'FY2021_Minor Approved list'!C:C,1,FALSE)),"No","Yes")</f>
        <v>No</v>
      </c>
      <c r="AA5907" s="41" t="str">
        <f>IF(ISNA(VLOOKUP(Programming_Summary___3[[#This Row],[ID]],'FY2022_Minor Approved list '!C:C,1,FALSE)),"No","Yes")</f>
        <v>No</v>
      </c>
      <c r="AB5907" s="41" t="e">
        <f>IF(VLOOKUP(Programming_Summary___3[[#This Row],[ID]],'Raw data'!B:DJ,75,FALSE)=Programming_Summary___3[[#This Row],[Section]],"Yes","No")</f>
        <v>#N/A</v>
      </c>
      <c r="AC5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7" s="124">
        <f t="shared" ca="1" si="92"/>
        <v>44554</v>
      </c>
    </row>
    <row r="5908" spans="1:34" x14ac:dyDescent="0.25">
      <c r="A5908">
        <v>3</v>
      </c>
      <c r="B5908" s="1" t="s">
        <v>19359</v>
      </c>
      <c r="C5908" s="1" t="s">
        <v>12244</v>
      </c>
      <c r="D5908" s="1" t="s">
        <v>12245</v>
      </c>
      <c r="E5908" s="1" t="s">
        <v>8782</v>
      </c>
      <c r="F5908" s="1" t="s">
        <v>8791</v>
      </c>
      <c r="G5908" s="1" t="s">
        <v>1150</v>
      </c>
      <c r="H5908" s="1" t="s">
        <v>37</v>
      </c>
      <c r="I5908" s="1" t="s">
        <v>523</v>
      </c>
      <c r="J5908">
        <v>2</v>
      </c>
      <c r="K5908" s="1" t="s">
        <v>8785</v>
      </c>
      <c r="L5908" s="1" t="s">
        <v>80</v>
      </c>
      <c r="M5908">
        <v>0</v>
      </c>
      <c r="N5908">
        <v>32076</v>
      </c>
      <c r="O5908">
        <v>0</v>
      </c>
      <c r="P5908">
        <v>32076</v>
      </c>
      <c r="Q5908">
        <v>32076</v>
      </c>
      <c r="R5908">
        <v>13472</v>
      </c>
      <c r="S5908">
        <v>45548</v>
      </c>
      <c r="T5908">
        <v>0</v>
      </c>
      <c r="U5908">
        <v>0</v>
      </c>
      <c r="V5908">
        <v>45548</v>
      </c>
      <c r="W5908" s="1" t="s">
        <v>8786</v>
      </c>
      <c r="X5908" s="1" t="s">
        <v>8787</v>
      </c>
      <c r="Y5908" s="1" t="s">
        <v>52</v>
      </c>
      <c r="Z5908" s="41" t="str">
        <f>IF(ISNA(VLOOKUP(Programming_Summary___3[[#This Row],[ID]],'FY2021_Minor Approved list'!C:C,1,FALSE)),"No","Yes")</f>
        <v>No</v>
      </c>
      <c r="AA5908" s="41" t="str">
        <f>IF(ISNA(VLOOKUP(Programming_Summary___3[[#This Row],[ID]],'FY2022_Minor Approved list '!C:C,1,FALSE)),"No","Yes")</f>
        <v>No</v>
      </c>
      <c r="AB5908" s="41" t="e">
        <f>IF(VLOOKUP(Programming_Summary___3[[#This Row],[ID]],'Raw data'!B:DJ,75,FALSE)=Programming_Summary___3[[#This Row],[Section]],"Yes","No")</f>
        <v>#N/A</v>
      </c>
      <c r="AC5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8" s="124">
        <f t="shared" ca="1" si="92"/>
        <v>44554</v>
      </c>
    </row>
    <row r="5909" spans="1:34" x14ac:dyDescent="0.25">
      <c r="A5909">
        <v>3</v>
      </c>
      <c r="B5909" s="1" t="s">
        <v>19359</v>
      </c>
      <c r="C5909" s="1" t="s">
        <v>12244</v>
      </c>
      <c r="D5909" s="1" t="s">
        <v>12245</v>
      </c>
      <c r="E5909" s="1" t="s">
        <v>8788</v>
      </c>
      <c r="F5909" s="1" t="s">
        <v>8791</v>
      </c>
      <c r="G5909" s="1" t="s">
        <v>1150</v>
      </c>
      <c r="H5909" s="1" t="s">
        <v>37</v>
      </c>
      <c r="I5909" s="1" t="s">
        <v>523</v>
      </c>
      <c r="J5909">
        <v>2</v>
      </c>
      <c r="K5909" s="1" t="s">
        <v>8785</v>
      </c>
      <c r="L5909" s="1" t="s">
        <v>80</v>
      </c>
      <c r="M5909">
        <v>0</v>
      </c>
      <c r="N5909">
        <v>32076</v>
      </c>
      <c r="O5909">
        <v>0</v>
      </c>
      <c r="P5909">
        <v>32076</v>
      </c>
      <c r="Q5909">
        <v>32076</v>
      </c>
      <c r="R5909">
        <v>13472</v>
      </c>
      <c r="S5909">
        <v>45548</v>
      </c>
      <c r="T5909">
        <v>0</v>
      </c>
      <c r="U5909">
        <v>0</v>
      </c>
      <c r="V5909">
        <v>45548</v>
      </c>
      <c r="W5909" s="1" t="s">
        <v>8786</v>
      </c>
      <c r="X5909" s="1" t="s">
        <v>8787</v>
      </c>
      <c r="Y5909" s="1" t="s">
        <v>52</v>
      </c>
      <c r="Z5909" s="41" t="str">
        <f>IF(ISNA(VLOOKUP(Programming_Summary___3[[#This Row],[ID]],'FY2021_Minor Approved list'!C:C,1,FALSE)),"No","Yes")</f>
        <v>No</v>
      </c>
      <c r="AA5909" s="41" t="str">
        <f>IF(ISNA(VLOOKUP(Programming_Summary___3[[#This Row],[ID]],'FY2022_Minor Approved list '!C:C,1,FALSE)),"No","Yes")</f>
        <v>No</v>
      </c>
      <c r="AB5909" s="41" t="e">
        <f>IF(VLOOKUP(Programming_Summary___3[[#This Row],[ID]],'Raw data'!B:DJ,75,FALSE)=Programming_Summary___3[[#This Row],[Section]],"Yes","No")</f>
        <v>#N/A</v>
      </c>
      <c r="AC5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09" s="124">
        <f t="shared" ca="1" si="92"/>
        <v>44554</v>
      </c>
    </row>
    <row r="5910" spans="1:34" x14ac:dyDescent="0.25">
      <c r="A5910">
        <v>3</v>
      </c>
      <c r="B5910" s="1" t="s">
        <v>19359</v>
      </c>
      <c r="C5910" s="1" t="s">
        <v>12244</v>
      </c>
      <c r="D5910" s="1" t="s">
        <v>12245</v>
      </c>
      <c r="E5910" s="1" t="s">
        <v>9</v>
      </c>
      <c r="F5910" s="1" t="s">
        <v>8791</v>
      </c>
      <c r="G5910" s="1" t="s">
        <v>1150</v>
      </c>
      <c r="H5910" s="1" t="s">
        <v>37</v>
      </c>
      <c r="I5910" s="1" t="s">
        <v>523</v>
      </c>
      <c r="J5910">
        <v>2</v>
      </c>
      <c r="K5910" s="1" t="s">
        <v>8785</v>
      </c>
      <c r="L5910" s="1" t="s">
        <v>80</v>
      </c>
      <c r="M5910">
        <v>0</v>
      </c>
      <c r="N5910">
        <v>32076</v>
      </c>
      <c r="O5910">
        <v>0</v>
      </c>
      <c r="P5910">
        <v>32076</v>
      </c>
      <c r="Q5910">
        <v>32076</v>
      </c>
      <c r="R5910">
        <v>13472</v>
      </c>
      <c r="S5910">
        <v>45548</v>
      </c>
      <c r="T5910">
        <v>0</v>
      </c>
      <c r="U5910">
        <v>0</v>
      </c>
      <c r="V5910">
        <v>45548</v>
      </c>
      <c r="W5910" s="1" t="s">
        <v>8786</v>
      </c>
      <c r="X5910" s="1" t="s">
        <v>8787</v>
      </c>
      <c r="Y5910" s="1" t="s">
        <v>52</v>
      </c>
      <c r="Z5910" s="41" t="str">
        <f>IF(ISNA(VLOOKUP(Programming_Summary___3[[#This Row],[ID]],'FY2021_Minor Approved list'!C:C,1,FALSE)),"No","Yes")</f>
        <v>No</v>
      </c>
      <c r="AA5910" s="41" t="str">
        <f>IF(ISNA(VLOOKUP(Programming_Summary___3[[#This Row],[ID]],'FY2022_Minor Approved list '!C:C,1,FALSE)),"No","Yes")</f>
        <v>No</v>
      </c>
      <c r="AB5910" s="41" t="e">
        <f>IF(VLOOKUP(Programming_Summary___3[[#This Row],[ID]],'Raw data'!B:DJ,75,FALSE)=Programming_Summary___3[[#This Row],[Section]],"Yes","No")</f>
        <v>#N/A</v>
      </c>
      <c r="AC5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0" s="124">
        <f t="shared" ca="1" si="92"/>
        <v>44554</v>
      </c>
    </row>
    <row r="5911" spans="1:34" x14ac:dyDescent="0.25">
      <c r="A5911">
        <v>6</v>
      </c>
      <c r="B5911" s="1" t="s">
        <v>19360</v>
      </c>
      <c r="C5911" s="1" t="s">
        <v>49</v>
      </c>
      <c r="D5911" s="1" t="s">
        <v>49</v>
      </c>
      <c r="E5911" s="1" t="s">
        <v>8788</v>
      </c>
      <c r="F5911" s="1" t="s">
        <v>10282</v>
      </c>
      <c r="G5911" s="1" t="s">
        <v>639</v>
      </c>
      <c r="H5911" s="1" t="s">
        <v>49</v>
      </c>
      <c r="I5911" s="1" t="s">
        <v>8807</v>
      </c>
      <c r="J5911">
        <v>1</v>
      </c>
      <c r="K5911" s="1" t="s">
        <v>8808</v>
      </c>
      <c r="L5911" s="1" t="s">
        <v>8808</v>
      </c>
      <c r="M5911">
        <v>0</v>
      </c>
      <c r="N5911">
        <v>0</v>
      </c>
      <c r="O5911">
        <v>1</v>
      </c>
      <c r="P5911">
        <v>1</v>
      </c>
      <c r="Q5911">
        <v>1</v>
      </c>
      <c r="R5911">
        <v>0</v>
      </c>
      <c r="S5911">
        <v>1</v>
      </c>
      <c r="T5911">
        <v>0</v>
      </c>
      <c r="U5911">
        <v>0</v>
      </c>
      <c r="V5911">
        <v>1</v>
      </c>
      <c r="W5911" s="1" t="s">
        <v>8786</v>
      </c>
      <c r="X5911" s="1" t="s">
        <v>8896</v>
      </c>
      <c r="Y5911" s="1" t="s">
        <v>52</v>
      </c>
      <c r="Z5911" s="41" t="str">
        <f>IF(ISNA(VLOOKUP(Programming_Summary___3[[#This Row],[ID]],'FY2021_Minor Approved list'!C:C,1,FALSE)),"No","Yes")</f>
        <v>No</v>
      </c>
      <c r="AA5911" s="41" t="str">
        <f>IF(ISNA(VLOOKUP(Programming_Summary___3[[#This Row],[ID]],'FY2022_Minor Approved list '!C:C,1,FALSE)),"No","Yes")</f>
        <v>No</v>
      </c>
      <c r="AB5911" s="41" t="e">
        <f>IF(VLOOKUP(Programming_Summary___3[[#This Row],[ID]],'Raw data'!B:DJ,75,FALSE)=Programming_Summary___3[[#This Row],[Section]],"Yes","No")</f>
        <v>#N/A</v>
      </c>
      <c r="AC5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1" s="124">
        <f t="shared" ca="1" si="92"/>
        <v>44554</v>
      </c>
    </row>
    <row r="5912" spans="1:34" x14ac:dyDescent="0.25">
      <c r="A5912">
        <v>6</v>
      </c>
      <c r="B5912" s="1" t="s">
        <v>19360</v>
      </c>
      <c r="C5912" s="1" t="s">
        <v>49</v>
      </c>
      <c r="D5912" s="1" t="s">
        <v>49</v>
      </c>
      <c r="E5912" s="1" t="s">
        <v>8788</v>
      </c>
      <c r="F5912" s="1" t="s">
        <v>8991</v>
      </c>
      <c r="G5912" s="1" t="s">
        <v>639</v>
      </c>
      <c r="H5912" s="1" t="s">
        <v>49</v>
      </c>
      <c r="I5912" s="1" t="s">
        <v>8807</v>
      </c>
      <c r="J5912">
        <v>0</v>
      </c>
      <c r="K5912" s="1" t="s">
        <v>8992</v>
      </c>
      <c r="L5912" s="1" t="s">
        <v>8993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 s="1" t="s">
        <v>8786</v>
      </c>
      <c r="X5912" s="1" t="s">
        <v>8896</v>
      </c>
      <c r="Y5912" s="1" t="s">
        <v>52</v>
      </c>
      <c r="Z5912" s="41" t="str">
        <f>IF(ISNA(VLOOKUP(Programming_Summary___3[[#This Row],[ID]],'FY2021_Minor Approved list'!C:C,1,FALSE)),"No","Yes")</f>
        <v>No</v>
      </c>
      <c r="AA5912" s="41" t="str">
        <f>IF(ISNA(VLOOKUP(Programming_Summary___3[[#This Row],[ID]],'FY2022_Minor Approved list '!C:C,1,FALSE)),"No","Yes")</f>
        <v>No</v>
      </c>
      <c r="AB5912" s="41" t="e">
        <f>IF(VLOOKUP(Programming_Summary___3[[#This Row],[ID]],'Raw data'!B:DJ,75,FALSE)=Programming_Summary___3[[#This Row],[Section]],"Yes","No")</f>
        <v>#N/A</v>
      </c>
      <c r="AC5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2" s="124">
        <f t="shared" ca="1" si="92"/>
        <v>44554</v>
      </c>
    </row>
    <row r="5913" spans="1:34" x14ac:dyDescent="0.25">
      <c r="A5913">
        <v>6</v>
      </c>
      <c r="B5913" s="1" t="s">
        <v>19360</v>
      </c>
      <c r="C5913" s="1" t="s">
        <v>49</v>
      </c>
      <c r="D5913" s="1" t="s">
        <v>49</v>
      </c>
      <c r="E5913" s="1" t="s">
        <v>8788</v>
      </c>
      <c r="F5913" s="1" t="s">
        <v>10283</v>
      </c>
      <c r="G5913" s="1" t="s">
        <v>639</v>
      </c>
      <c r="H5913" s="1" t="s">
        <v>49</v>
      </c>
      <c r="I5913" s="1" t="s">
        <v>8807</v>
      </c>
      <c r="J5913">
        <v>0</v>
      </c>
      <c r="K5913" s="1" t="s">
        <v>9257</v>
      </c>
      <c r="L5913" s="1" t="s">
        <v>9257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 s="1" t="s">
        <v>8786</v>
      </c>
      <c r="X5913" s="1" t="s">
        <v>8896</v>
      </c>
      <c r="Y5913" s="1" t="s">
        <v>52</v>
      </c>
      <c r="Z5913" s="41" t="str">
        <f>IF(ISNA(VLOOKUP(Programming_Summary___3[[#This Row],[ID]],'FY2021_Minor Approved list'!C:C,1,FALSE)),"No","Yes")</f>
        <v>No</v>
      </c>
      <c r="AA5913" s="41" t="str">
        <f>IF(ISNA(VLOOKUP(Programming_Summary___3[[#This Row],[ID]],'FY2022_Minor Approved list '!C:C,1,FALSE)),"No","Yes")</f>
        <v>No</v>
      </c>
      <c r="AB5913" s="41" t="e">
        <f>IF(VLOOKUP(Programming_Summary___3[[#This Row],[ID]],'Raw data'!B:DJ,75,FALSE)=Programming_Summary___3[[#This Row],[Section]],"Yes","No")</f>
        <v>#N/A</v>
      </c>
      <c r="AC5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3" s="124">
        <f t="shared" ca="1" si="92"/>
        <v>44554</v>
      </c>
    </row>
    <row r="5914" spans="1:34" x14ac:dyDescent="0.25">
      <c r="A5914">
        <v>6</v>
      </c>
      <c r="B5914" s="1" t="s">
        <v>19360</v>
      </c>
      <c r="C5914" s="1" t="s">
        <v>49</v>
      </c>
      <c r="D5914" s="1" t="s">
        <v>49</v>
      </c>
      <c r="E5914" s="1" t="s">
        <v>9</v>
      </c>
      <c r="F5914" s="1" t="s">
        <v>10282</v>
      </c>
      <c r="G5914" s="1" t="s">
        <v>639</v>
      </c>
      <c r="H5914" s="1" t="s">
        <v>49</v>
      </c>
      <c r="I5914" s="1" t="s">
        <v>8807</v>
      </c>
      <c r="J5914">
        <v>1</v>
      </c>
      <c r="K5914" s="1" t="s">
        <v>8808</v>
      </c>
      <c r="L5914" s="1" t="s">
        <v>8808</v>
      </c>
      <c r="M5914">
        <v>0</v>
      </c>
      <c r="N5914">
        <v>0</v>
      </c>
      <c r="O5914">
        <v>1</v>
      </c>
      <c r="P5914">
        <v>1</v>
      </c>
      <c r="Q5914">
        <v>1</v>
      </c>
      <c r="R5914">
        <v>0</v>
      </c>
      <c r="S5914">
        <v>1</v>
      </c>
      <c r="T5914">
        <v>0</v>
      </c>
      <c r="U5914">
        <v>0</v>
      </c>
      <c r="V5914">
        <v>1</v>
      </c>
      <c r="W5914" s="1" t="s">
        <v>8786</v>
      </c>
      <c r="X5914" s="1" t="s">
        <v>8896</v>
      </c>
      <c r="Y5914" s="1" t="s">
        <v>52</v>
      </c>
      <c r="Z5914" s="41" t="str">
        <f>IF(ISNA(VLOOKUP(Programming_Summary___3[[#This Row],[ID]],'FY2021_Minor Approved list'!C:C,1,FALSE)),"No","Yes")</f>
        <v>No</v>
      </c>
      <c r="AA5914" s="41" t="str">
        <f>IF(ISNA(VLOOKUP(Programming_Summary___3[[#This Row],[ID]],'FY2022_Minor Approved list '!C:C,1,FALSE)),"No","Yes")</f>
        <v>No</v>
      </c>
      <c r="AB5914" s="41" t="e">
        <f>IF(VLOOKUP(Programming_Summary___3[[#This Row],[ID]],'Raw data'!B:DJ,75,FALSE)=Programming_Summary___3[[#This Row],[Section]],"Yes","No")</f>
        <v>#N/A</v>
      </c>
      <c r="AC5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4" s="124">
        <f t="shared" ca="1" si="92"/>
        <v>44554</v>
      </c>
    </row>
    <row r="5915" spans="1:34" x14ac:dyDescent="0.25">
      <c r="A5915">
        <v>6</v>
      </c>
      <c r="B5915" s="1" t="s">
        <v>19360</v>
      </c>
      <c r="C5915" s="1" t="s">
        <v>49</v>
      </c>
      <c r="D5915" s="1" t="s">
        <v>49</v>
      </c>
      <c r="E5915" s="1" t="s">
        <v>9</v>
      </c>
      <c r="F5915" s="1" t="s">
        <v>8991</v>
      </c>
      <c r="G5915" s="1" t="s">
        <v>639</v>
      </c>
      <c r="H5915" s="1" t="s">
        <v>49</v>
      </c>
      <c r="I5915" s="1" t="s">
        <v>8807</v>
      </c>
      <c r="J5915">
        <v>0</v>
      </c>
      <c r="K5915" s="1" t="s">
        <v>8992</v>
      </c>
      <c r="L5915" s="1" t="s">
        <v>8993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 s="1" t="s">
        <v>8786</v>
      </c>
      <c r="X5915" s="1" t="s">
        <v>8896</v>
      </c>
      <c r="Y5915" s="1" t="s">
        <v>52</v>
      </c>
      <c r="Z5915" s="41" t="str">
        <f>IF(ISNA(VLOOKUP(Programming_Summary___3[[#This Row],[ID]],'FY2021_Minor Approved list'!C:C,1,FALSE)),"No","Yes")</f>
        <v>No</v>
      </c>
      <c r="AA5915" s="41" t="str">
        <f>IF(ISNA(VLOOKUP(Programming_Summary___3[[#This Row],[ID]],'FY2022_Minor Approved list '!C:C,1,FALSE)),"No","Yes")</f>
        <v>No</v>
      </c>
      <c r="AB5915" s="41" t="e">
        <f>IF(VLOOKUP(Programming_Summary___3[[#This Row],[ID]],'Raw data'!B:DJ,75,FALSE)=Programming_Summary___3[[#This Row],[Section]],"Yes","No")</f>
        <v>#N/A</v>
      </c>
      <c r="AC5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5" s="124">
        <f t="shared" ca="1" si="92"/>
        <v>44554</v>
      </c>
    </row>
    <row r="5916" spans="1:34" x14ac:dyDescent="0.25">
      <c r="A5916">
        <v>6</v>
      </c>
      <c r="B5916" s="1" t="s">
        <v>19360</v>
      </c>
      <c r="C5916" s="1" t="s">
        <v>49</v>
      </c>
      <c r="D5916" s="1" t="s">
        <v>49</v>
      </c>
      <c r="E5916" s="1" t="s">
        <v>9</v>
      </c>
      <c r="F5916" s="1" t="s">
        <v>10283</v>
      </c>
      <c r="G5916" s="1" t="s">
        <v>639</v>
      </c>
      <c r="H5916" s="1" t="s">
        <v>49</v>
      </c>
      <c r="I5916" s="1" t="s">
        <v>8807</v>
      </c>
      <c r="J5916">
        <v>0</v>
      </c>
      <c r="K5916" s="1" t="s">
        <v>9257</v>
      </c>
      <c r="L5916" s="1" t="s">
        <v>9257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 s="1" t="s">
        <v>8786</v>
      </c>
      <c r="X5916" s="1" t="s">
        <v>8896</v>
      </c>
      <c r="Y5916" s="1" t="s">
        <v>52</v>
      </c>
      <c r="Z5916" s="41" t="str">
        <f>IF(ISNA(VLOOKUP(Programming_Summary___3[[#This Row],[ID]],'FY2021_Minor Approved list'!C:C,1,FALSE)),"No","Yes")</f>
        <v>No</v>
      </c>
      <c r="AA5916" s="41" t="str">
        <f>IF(ISNA(VLOOKUP(Programming_Summary___3[[#This Row],[ID]],'FY2022_Minor Approved list '!C:C,1,FALSE)),"No","Yes")</f>
        <v>No</v>
      </c>
      <c r="AB5916" s="41" t="e">
        <f>IF(VLOOKUP(Programming_Summary___3[[#This Row],[ID]],'Raw data'!B:DJ,75,FALSE)=Programming_Summary___3[[#This Row],[Section]],"Yes","No")</f>
        <v>#N/A</v>
      </c>
      <c r="AC5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6" s="124">
        <f t="shared" ca="1" si="92"/>
        <v>44554</v>
      </c>
    </row>
    <row r="5917" spans="1:34" x14ac:dyDescent="0.25">
      <c r="A5917">
        <v>7</v>
      </c>
      <c r="B5917" s="1" t="s">
        <v>19361</v>
      </c>
      <c r="C5917" s="1" t="s">
        <v>9326</v>
      </c>
      <c r="D5917" s="1" t="s">
        <v>12246</v>
      </c>
      <c r="E5917" s="1" t="s">
        <v>8782</v>
      </c>
      <c r="F5917" s="1" t="s">
        <v>9033</v>
      </c>
      <c r="G5917" s="1" t="s">
        <v>163</v>
      </c>
      <c r="H5917" s="1" t="s">
        <v>49</v>
      </c>
      <c r="I5917" s="1" t="s">
        <v>8807</v>
      </c>
      <c r="J5917">
        <v>5</v>
      </c>
      <c r="K5917" s="1" t="s">
        <v>8817</v>
      </c>
      <c r="L5917" s="1" t="s">
        <v>164</v>
      </c>
      <c r="M5917">
        <v>0</v>
      </c>
      <c r="N5917">
        <v>0</v>
      </c>
      <c r="O5917">
        <v>5</v>
      </c>
      <c r="P5917">
        <v>5</v>
      </c>
      <c r="Q5917">
        <v>5</v>
      </c>
      <c r="R5917">
        <v>0</v>
      </c>
      <c r="S5917">
        <v>5</v>
      </c>
      <c r="T5917">
        <v>0</v>
      </c>
      <c r="U5917">
        <v>0</v>
      </c>
      <c r="V5917">
        <v>5</v>
      </c>
      <c r="W5917" s="1" t="s">
        <v>8786</v>
      </c>
      <c r="X5917" s="1" t="s">
        <v>8787</v>
      </c>
      <c r="Y5917" s="1" t="s">
        <v>52</v>
      </c>
      <c r="Z5917" s="41" t="str">
        <f>IF(ISNA(VLOOKUP(Programming_Summary___3[[#This Row],[ID]],'FY2021_Minor Approved list'!C:C,1,FALSE)),"No","Yes")</f>
        <v>No</v>
      </c>
      <c r="AA5917" s="41" t="str">
        <f>IF(ISNA(VLOOKUP(Programming_Summary___3[[#This Row],[ID]],'FY2022_Minor Approved list '!C:C,1,FALSE)),"No","Yes")</f>
        <v>No</v>
      </c>
      <c r="AB5917" s="41" t="e">
        <f>IF(VLOOKUP(Programming_Summary___3[[#This Row],[ID]],'Raw data'!B:DJ,75,FALSE)=Programming_Summary___3[[#This Row],[Section]],"Yes","No")</f>
        <v>#N/A</v>
      </c>
      <c r="AC5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7" s="124">
        <f t="shared" ca="1" si="92"/>
        <v>44554</v>
      </c>
    </row>
    <row r="5918" spans="1:34" x14ac:dyDescent="0.25">
      <c r="A5918">
        <v>7</v>
      </c>
      <c r="B5918" s="1" t="s">
        <v>19361</v>
      </c>
      <c r="C5918" s="1" t="s">
        <v>9326</v>
      </c>
      <c r="D5918" s="1" t="s">
        <v>12246</v>
      </c>
      <c r="E5918" s="1" t="s">
        <v>8788</v>
      </c>
      <c r="F5918" s="1" t="s">
        <v>9033</v>
      </c>
      <c r="G5918" s="1" t="s">
        <v>163</v>
      </c>
      <c r="H5918" s="1" t="s">
        <v>49</v>
      </c>
      <c r="I5918" s="1" t="s">
        <v>8807</v>
      </c>
      <c r="J5918">
        <v>5</v>
      </c>
      <c r="K5918" s="1" t="s">
        <v>8817</v>
      </c>
      <c r="L5918" s="1" t="s">
        <v>164</v>
      </c>
      <c r="M5918">
        <v>0</v>
      </c>
      <c r="N5918">
        <v>0</v>
      </c>
      <c r="O5918">
        <v>5</v>
      </c>
      <c r="P5918">
        <v>5</v>
      </c>
      <c r="Q5918">
        <v>5</v>
      </c>
      <c r="R5918">
        <v>0</v>
      </c>
      <c r="S5918">
        <v>5</v>
      </c>
      <c r="T5918">
        <v>0</v>
      </c>
      <c r="U5918">
        <v>0</v>
      </c>
      <c r="V5918">
        <v>5</v>
      </c>
      <c r="W5918" s="1" t="s">
        <v>8786</v>
      </c>
      <c r="X5918" s="1" t="s">
        <v>8787</v>
      </c>
      <c r="Y5918" s="1" t="s">
        <v>52</v>
      </c>
      <c r="Z5918" s="41" t="str">
        <f>IF(ISNA(VLOOKUP(Programming_Summary___3[[#This Row],[ID]],'FY2021_Minor Approved list'!C:C,1,FALSE)),"No","Yes")</f>
        <v>No</v>
      </c>
      <c r="AA5918" s="41" t="str">
        <f>IF(ISNA(VLOOKUP(Programming_Summary___3[[#This Row],[ID]],'FY2022_Minor Approved list '!C:C,1,FALSE)),"No","Yes")</f>
        <v>No</v>
      </c>
      <c r="AB5918" s="41" t="e">
        <f>IF(VLOOKUP(Programming_Summary___3[[#This Row],[ID]],'Raw data'!B:DJ,75,FALSE)=Programming_Summary___3[[#This Row],[Section]],"Yes","No")</f>
        <v>#N/A</v>
      </c>
      <c r="AC5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8" s="124">
        <f t="shared" ca="1" si="92"/>
        <v>44554</v>
      </c>
    </row>
    <row r="5919" spans="1:34" x14ac:dyDescent="0.25">
      <c r="A5919">
        <v>7</v>
      </c>
      <c r="B5919" s="1" t="s">
        <v>19361</v>
      </c>
      <c r="C5919" s="1" t="s">
        <v>9326</v>
      </c>
      <c r="D5919" s="1" t="s">
        <v>12246</v>
      </c>
      <c r="E5919" s="1" t="s">
        <v>9</v>
      </c>
      <c r="F5919" s="1" t="s">
        <v>9033</v>
      </c>
      <c r="G5919" s="1" t="s">
        <v>163</v>
      </c>
      <c r="H5919" s="1" t="s">
        <v>49</v>
      </c>
      <c r="I5919" s="1" t="s">
        <v>8807</v>
      </c>
      <c r="J5919">
        <v>1</v>
      </c>
      <c r="K5919" s="1" t="s">
        <v>8817</v>
      </c>
      <c r="L5919" s="1" t="s">
        <v>164</v>
      </c>
      <c r="M5919">
        <v>0</v>
      </c>
      <c r="N5919">
        <v>0</v>
      </c>
      <c r="O5919">
        <v>1</v>
      </c>
      <c r="P5919">
        <v>1</v>
      </c>
      <c r="Q5919">
        <v>1</v>
      </c>
      <c r="R5919">
        <v>0</v>
      </c>
      <c r="S5919">
        <v>1</v>
      </c>
      <c r="T5919">
        <v>0</v>
      </c>
      <c r="U5919">
        <v>0</v>
      </c>
      <c r="V5919">
        <v>1</v>
      </c>
      <c r="W5919" s="1" t="s">
        <v>8786</v>
      </c>
      <c r="X5919" s="1" t="s">
        <v>8787</v>
      </c>
      <c r="Y5919" s="1" t="s">
        <v>52</v>
      </c>
      <c r="Z5919" s="41" t="str">
        <f>IF(ISNA(VLOOKUP(Programming_Summary___3[[#This Row],[ID]],'FY2021_Minor Approved list'!C:C,1,FALSE)),"No","Yes")</f>
        <v>No</v>
      </c>
      <c r="AA5919" s="41" t="str">
        <f>IF(ISNA(VLOOKUP(Programming_Summary___3[[#This Row],[ID]],'FY2022_Minor Approved list '!C:C,1,FALSE)),"No","Yes")</f>
        <v>No</v>
      </c>
      <c r="AB5919" s="41" t="e">
        <f>IF(VLOOKUP(Programming_Summary___3[[#This Row],[ID]],'Raw data'!B:DJ,75,FALSE)=Programming_Summary___3[[#This Row],[Section]],"Yes","No")</f>
        <v>#N/A</v>
      </c>
      <c r="AC5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19" s="124">
        <f t="shared" ca="1" si="92"/>
        <v>44554</v>
      </c>
    </row>
    <row r="5920" spans="1:34" x14ac:dyDescent="0.25">
      <c r="A5920">
        <v>5</v>
      </c>
      <c r="B5920" s="1" t="s">
        <v>19362</v>
      </c>
      <c r="C5920" s="1" t="s">
        <v>4094</v>
      </c>
      <c r="D5920" s="1" t="s">
        <v>12247</v>
      </c>
      <c r="E5920" s="1" t="s">
        <v>8782</v>
      </c>
      <c r="F5920" s="1" t="s">
        <v>11185</v>
      </c>
      <c r="G5920" s="1" t="s">
        <v>503</v>
      </c>
      <c r="H5920" s="1" t="s">
        <v>49</v>
      </c>
      <c r="I5920" s="1" t="s">
        <v>8807</v>
      </c>
      <c r="J5920">
        <v>0</v>
      </c>
      <c r="K5920" s="1" t="s">
        <v>8808</v>
      </c>
      <c r="L5920" s="1" t="s">
        <v>8808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 s="1" t="s">
        <v>8786</v>
      </c>
      <c r="X5920" s="1" t="s">
        <v>8787</v>
      </c>
      <c r="Y5920" s="1" t="s">
        <v>52</v>
      </c>
      <c r="Z5920" s="41" t="str">
        <f>IF(ISNA(VLOOKUP(Programming_Summary___3[[#This Row],[ID]],'FY2021_Minor Approved list'!C:C,1,FALSE)),"No","Yes")</f>
        <v>No</v>
      </c>
      <c r="AA5920" s="41" t="str">
        <f>IF(ISNA(VLOOKUP(Programming_Summary___3[[#This Row],[ID]],'FY2022_Minor Approved list '!C:C,1,FALSE)),"No","Yes")</f>
        <v>No</v>
      </c>
      <c r="AB5920" s="41" t="e">
        <f>IF(VLOOKUP(Programming_Summary___3[[#This Row],[ID]],'Raw data'!B:DJ,75,FALSE)=Programming_Summary___3[[#This Row],[Section]],"Yes","No")</f>
        <v>#N/A</v>
      </c>
      <c r="AC5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0" s="124">
        <f t="shared" ca="1" si="92"/>
        <v>44554</v>
      </c>
    </row>
    <row r="5921" spans="1:34" x14ac:dyDescent="0.25">
      <c r="A5921">
        <v>5</v>
      </c>
      <c r="B5921" s="1" t="s">
        <v>19362</v>
      </c>
      <c r="C5921" s="1" t="s">
        <v>4094</v>
      </c>
      <c r="D5921" s="1" t="s">
        <v>12247</v>
      </c>
      <c r="E5921" s="1" t="s">
        <v>8788</v>
      </c>
      <c r="F5921" s="1" t="s">
        <v>11185</v>
      </c>
      <c r="G5921" s="1" t="s">
        <v>503</v>
      </c>
      <c r="H5921" s="1" t="s">
        <v>49</v>
      </c>
      <c r="I5921" s="1" t="s">
        <v>8807</v>
      </c>
      <c r="J5921">
        <v>0</v>
      </c>
      <c r="K5921" s="1" t="s">
        <v>8808</v>
      </c>
      <c r="L5921" s="1" t="s">
        <v>8808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 s="1" t="s">
        <v>8786</v>
      </c>
      <c r="X5921" s="1" t="s">
        <v>8787</v>
      </c>
      <c r="Y5921" s="1" t="s">
        <v>52</v>
      </c>
      <c r="Z5921" s="41" t="str">
        <f>IF(ISNA(VLOOKUP(Programming_Summary___3[[#This Row],[ID]],'FY2021_Minor Approved list'!C:C,1,FALSE)),"No","Yes")</f>
        <v>No</v>
      </c>
      <c r="AA5921" s="41" t="str">
        <f>IF(ISNA(VLOOKUP(Programming_Summary___3[[#This Row],[ID]],'FY2022_Minor Approved list '!C:C,1,FALSE)),"No","Yes")</f>
        <v>No</v>
      </c>
      <c r="AB5921" s="41" t="e">
        <f>IF(VLOOKUP(Programming_Summary___3[[#This Row],[ID]],'Raw data'!B:DJ,75,FALSE)=Programming_Summary___3[[#This Row],[Section]],"Yes","No")</f>
        <v>#N/A</v>
      </c>
      <c r="AC5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1" s="124">
        <f t="shared" ca="1" si="92"/>
        <v>44554</v>
      </c>
    </row>
    <row r="5922" spans="1:34" x14ac:dyDescent="0.25">
      <c r="A5922">
        <v>5</v>
      </c>
      <c r="B5922" s="1" t="s">
        <v>19362</v>
      </c>
      <c r="C5922" s="1" t="s">
        <v>4094</v>
      </c>
      <c r="D5922" s="1" t="s">
        <v>12247</v>
      </c>
      <c r="E5922" s="1" t="s">
        <v>9</v>
      </c>
      <c r="F5922" s="1" t="s">
        <v>11185</v>
      </c>
      <c r="G5922" s="1" t="s">
        <v>503</v>
      </c>
      <c r="H5922" s="1" t="s">
        <v>49</v>
      </c>
      <c r="I5922" s="1" t="s">
        <v>8807</v>
      </c>
      <c r="J5922">
        <v>0</v>
      </c>
      <c r="K5922" s="1" t="s">
        <v>8808</v>
      </c>
      <c r="L5922" s="1" t="s">
        <v>8808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 s="1" t="s">
        <v>8786</v>
      </c>
      <c r="X5922" s="1" t="s">
        <v>8787</v>
      </c>
      <c r="Y5922" s="1" t="s">
        <v>52</v>
      </c>
      <c r="Z5922" s="41" t="str">
        <f>IF(ISNA(VLOOKUP(Programming_Summary___3[[#This Row],[ID]],'FY2021_Minor Approved list'!C:C,1,FALSE)),"No","Yes")</f>
        <v>No</v>
      </c>
      <c r="AA5922" s="41" t="str">
        <f>IF(ISNA(VLOOKUP(Programming_Summary___3[[#This Row],[ID]],'FY2022_Minor Approved list '!C:C,1,FALSE)),"No","Yes")</f>
        <v>No</v>
      </c>
      <c r="AB5922" s="41" t="e">
        <f>IF(VLOOKUP(Programming_Summary___3[[#This Row],[ID]],'Raw data'!B:DJ,75,FALSE)=Programming_Summary___3[[#This Row],[Section]],"Yes","No")</f>
        <v>#N/A</v>
      </c>
      <c r="AC5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2" s="124">
        <f t="shared" ca="1" si="92"/>
        <v>44554</v>
      </c>
    </row>
    <row r="5923" spans="1:34" x14ac:dyDescent="0.25">
      <c r="A5923">
        <v>1</v>
      </c>
      <c r="B5923" s="1" t="s">
        <v>19363</v>
      </c>
      <c r="C5923" s="1" t="s">
        <v>10371</v>
      </c>
      <c r="D5923" s="1" t="s">
        <v>12248</v>
      </c>
      <c r="E5923" s="1" t="s">
        <v>8788</v>
      </c>
      <c r="F5923" s="1" t="s">
        <v>8826</v>
      </c>
      <c r="G5923" s="1" t="s">
        <v>8827</v>
      </c>
      <c r="H5923" s="1" t="s">
        <v>37</v>
      </c>
      <c r="I5923" s="1" t="s">
        <v>523</v>
      </c>
      <c r="J5923">
        <v>826</v>
      </c>
      <c r="K5923" s="1" t="s">
        <v>8828</v>
      </c>
      <c r="L5923" s="1" t="s">
        <v>8828</v>
      </c>
      <c r="M5923">
        <v>0</v>
      </c>
      <c r="N5923">
        <v>0</v>
      </c>
      <c r="O5923">
        <v>826</v>
      </c>
      <c r="P5923">
        <v>826</v>
      </c>
      <c r="Q5923">
        <v>826</v>
      </c>
      <c r="R5923">
        <v>0</v>
      </c>
      <c r="S5923">
        <v>826</v>
      </c>
      <c r="T5923">
        <v>0</v>
      </c>
      <c r="U5923">
        <v>0</v>
      </c>
      <c r="V5923">
        <v>826</v>
      </c>
      <c r="W5923" s="1" t="s">
        <v>8786</v>
      </c>
      <c r="X5923" s="1" t="s">
        <v>8896</v>
      </c>
      <c r="Y5923" s="1" t="s">
        <v>52</v>
      </c>
      <c r="Z5923" s="41" t="str">
        <f>IF(ISNA(VLOOKUP(Programming_Summary___3[[#This Row],[ID]],'FY2021_Minor Approved list'!C:C,1,FALSE)),"No","Yes")</f>
        <v>No</v>
      </c>
      <c r="AA5923" s="41" t="str">
        <f>IF(ISNA(VLOOKUP(Programming_Summary___3[[#This Row],[ID]],'FY2022_Minor Approved list '!C:C,1,FALSE)),"No","Yes")</f>
        <v>No</v>
      </c>
      <c r="AB5923" s="41" t="e">
        <f>IF(VLOOKUP(Programming_Summary___3[[#This Row],[ID]],'Raw data'!B:DJ,75,FALSE)=Programming_Summary___3[[#This Row],[Section]],"Yes","No")</f>
        <v>#N/A</v>
      </c>
      <c r="AC5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3" s="124">
        <f t="shared" ca="1" si="92"/>
        <v>44554</v>
      </c>
    </row>
    <row r="5924" spans="1:34" x14ac:dyDescent="0.25">
      <c r="A5924">
        <v>1</v>
      </c>
      <c r="B5924" s="1" t="s">
        <v>19363</v>
      </c>
      <c r="C5924" s="1" t="s">
        <v>10371</v>
      </c>
      <c r="D5924" s="1" t="s">
        <v>12248</v>
      </c>
      <c r="E5924" s="1" t="s">
        <v>8788</v>
      </c>
      <c r="F5924" s="1" t="s">
        <v>8798</v>
      </c>
      <c r="G5924" s="1" t="s">
        <v>8799</v>
      </c>
      <c r="H5924" s="1" t="s">
        <v>37</v>
      </c>
      <c r="I5924" s="1" t="s">
        <v>523</v>
      </c>
      <c r="J5924">
        <v>1</v>
      </c>
      <c r="K5924" s="1" t="s">
        <v>8785</v>
      </c>
      <c r="L5924" s="1" t="s">
        <v>80</v>
      </c>
      <c r="M5924">
        <v>8966</v>
      </c>
      <c r="N5924">
        <v>0</v>
      </c>
      <c r="O5924">
        <v>0</v>
      </c>
      <c r="P5924">
        <v>8966</v>
      </c>
      <c r="Q5924">
        <v>8966</v>
      </c>
      <c r="R5924">
        <v>0</v>
      </c>
      <c r="S5924">
        <v>8966</v>
      </c>
      <c r="T5924">
        <v>0</v>
      </c>
      <c r="U5924">
        <v>0</v>
      </c>
      <c r="V5924">
        <v>8966</v>
      </c>
      <c r="W5924" s="1" t="s">
        <v>8786</v>
      </c>
      <c r="X5924" s="1" t="s">
        <v>8896</v>
      </c>
      <c r="Y5924" s="1" t="s">
        <v>52</v>
      </c>
      <c r="Z5924" s="41" t="str">
        <f>IF(ISNA(VLOOKUP(Programming_Summary___3[[#This Row],[ID]],'FY2021_Minor Approved list'!C:C,1,FALSE)),"No","Yes")</f>
        <v>No</v>
      </c>
      <c r="AA5924" s="41" t="str">
        <f>IF(ISNA(VLOOKUP(Programming_Summary___3[[#This Row],[ID]],'FY2022_Minor Approved list '!C:C,1,FALSE)),"No","Yes")</f>
        <v>No</v>
      </c>
      <c r="AB5924" s="41" t="e">
        <f>IF(VLOOKUP(Programming_Summary___3[[#This Row],[ID]],'Raw data'!B:DJ,75,FALSE)=Programming_Summary___3[[#This Row],[Section]],"Yes","No")</f>
        <v>#N/A</v>
      </c>
      <c r="AC5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4" s="124">
        <f t="shared" ca="1" si="92"/>
        <v>44554</v>
      </c>
    </row>
    <row r="5925" spans="1:34" x14ac:dyDescent="0.25">
      <c r="A5925">
        <v>1</v>
      </c>
      <c r="B5925" s="1" t="s">
        <v>19363</v>
      </c>
      <c r="C5925" s="1" t="s">
        <v>10371</v>
      </c>
      <c r="D5925" s="1" t="s">
        <v>12248</v>
      </c>
      <c r="E5925" s="1" t="s">
        <v>8788</v>
      </c>
      <c r="F5925" s="1" t="s">
        <v>8897</v>
      </c>
      <c r="G5925" s="1" t="s">
        <v>8898</v>
      </c>
      <c r="H5925" s="1" t="s">
        <v>37</v>
      </c>
      <c r="I5925" s="1" t="s">
        <v>523</v>
      </c>
      <c r="J5925">
        <v>1</v>
      </c>
      <c r="K5925" s="1" t="s">
        <v>8785</v>
      </c>
      <c r="L5925" s="1" t="s">
        <v>80</v>
      </c>
      <c r="M5925">
        <v>0</v>
      </c>
      <c r="N5925">
        <v>0</v>
      </c>
      <c r="O5925">
        <v>8966</v>
      </c>
      <c r="P5925">
        <v>8966</v>
      </c>
      <c r="Q5925">
        <v>8966</v>
      </c>
      <c r="R5925">
        <v>0</v>
      </c>
      <c r="S5925">
        <v>8966</v>
      </c>
      <c r="T5925">
        <v>0</v>
      </c>
      <c r="U5925">
        <v>0</v>
      </c>
      <c r="V5925">
        <v>8966</v>
      </c>
      <c r="W5925" s="1" t="s">
        <v>8786</v>
      </c>
      <c r="X5925" s="1" t="s">
        <v>8896</v>
      </c>
      <c r="Y5925" s="1" t="s">
        <v>52</v>
      </c>
      <c r="Z5925" s="41" t="str">
        <f>IF(ISNA(VLOOKUP(Programming_Summary___3[[#This Row],[ID]],'FY2021_Minor Approved list'!C:C,1,FALSE)),"No","Yes")</f>
        <v>No</v>
      </c>
      <c r="AA5925" s="41" t="str">
        <f>IF(ISNA(VLOOKUP(Programming_Summary___3[[#This Row],[ID]],'FY2022_Minor Approved list '!C:C,1,FALSE)),"No","Yes")</f>
        <v>No</v>
      </c>
      <c r="AB5925" s="41" t="e">
        <f>IF(VLOOKUP(Programming_Summary___3[[#This Row],[ID]],'Raw data'!B:DJ,75,FALSE)=Programming_Summary___3[[#This Row],[Section]],"Yes","No")</f>
        <v>#N/A</v>
      </c>
      <c r="AC5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5" s="124">
        <f t="shared" ca="1" si="92"/>
        <v>44554</v>
      </c>
    </row>
    <row r="5926" spans="1:34" x14ac:dyDescent="0.25">
      <c r="A5926">
        <v>1</v>
      </c>
      <c r="B5926" s="1" t="s">
        <v>19363</v>
      </c>
      <c r="C5926" s="1" t="s">
        <v>10371</v>
      </c>
      <c r="D5926" s="1" t="s">
        <v>12248</v>
      </c>
      <c r="E5926" s="1" t="s">
        <v>8788</v>
      </c>
      <c r="F5926" s="1" t="s">
        <v>8783</v>
      </c>
      <c r="G5926" s="1" t="s">
        <v>8784</v>
      </c>
      <c r="H5926" s="1" t="s">
        <v>37</v>
      </c>
      <c r="I5926" s="1" t="s">
        <v>523</v>
      </c>
      <c r="J5926">
        <v>1</v>
      </c>
      <c r="K5926" s="1" t="s">
        <v>8785</v>
      </c>
      <c r="L5926" s="1" t="s">
        <v>80</v>
      </c>
      <c r="M5926">
        <v>0</v>
      </c>
      <c r="N5926">
        <v>8966</v>
      </c>
      <c r="O5926">
        <v>0</v>
      </c>
      <c r="P5926">
        <v>8966</v>
      </c>
      <c r="Q5926">
        <v>8966</v>
      </c>
      <c r="R5926">
        <v>0</v>
      </c>
      <c r="S5926">
        <v>8966</v>
      </c>
      <c r="T5926">
        <v>0</v>
      </c>
      <c r="U5926">
        <v>0</v>
      </c>
      <c r="V5926">
        <v>8966</v>
      </c>
      <c r="W5926" s="1" t="s">
        <v>8786</v>
      </c>
      <c r="X5926" s="1" t="s">
        <v>8896</v>
      </c>
      <c r="Y5926" s="1" t="s">
        <v>52</v>
      </c>
      <c r="Z5926" s="41" t="str">
        <f>IF(ISNA(VLOOKUP(Programming_Summary___3[[#This Row],[ID]],'FY2021_Minor Approved list'!C:C,1,FALSE)),"No","Yes")</f>
        <v>No</v>
      </c>
      <c r="AA5926" s="41" t="str">
        <f>IF(ISNA(VLOOKUP(Programming_Summary___3[[#This Row],[ID]],'FY2022_Minor Approved list '!C:C,1,FALSE)),"No","Yes")</f>
        <v>No</v>
      </c>
      <c r="AB5926" s="41" t="e">
        <f>IF(VLOOKUP(Programming_Summary___3[[#This Row],[ID]],'Raw data'!B:DJ,75,FALSE)=Programming_Summary___3[[#This Row],[Section]],"Yes","No")</f>
        <v>#N/A</v>
      </c>
      <c r="AC5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6" s="124">
        <f t="shared" ca="1" si="92"/>
        <v>44554</v>
      </c>
    </row>
    <row r="5927" spans="1:34" x14ac:dyDescent="0.25">
      <c r="A5927">
        <v>1</v>
      </c>
      <c r="B5927" s="1" t="s">
        <v>19363</v>
      </c>
      <c r="C5927" s="1" t="s">
        <v>10371</v>
      </c>
      <c r="D5927" s="1" t="s">
        <v>12248</v>
      </c>
      <c r="E5927" s="1" t="s">
        <v>9</v>
      </c>
      <c r="F5927" s="1" t="s">
        <v>8783</v>
      </c>
      <c r="G5927" s="1" t="s">
        <v>8784</v>
      </c>
      <c r="H5927" s="1" t="s">
        <v>37</v>
      </c>
      <c r="I5927" s="1" t="s">
        <v>523</v>
      </c>
      <c r="J5927">
        <v>1</v>
      </c>
      <c r="K5927" s="1" t="s">
        <v>8785</v>
      </c>
      <c r="L5927" s="1" t="s">
        <v>80</v>
      </c>
      <c r="M5927">
        <v>0</v>
      </c>
      <c r="N5927">
        <v>8966</v>
      </c>
      <c r="O5927">
        <v>0</v>
      </c>
      <c r="P5927">
        <v>8966</v>
      </c>
      <c r="Q5927">
        <v>8966</v>
      </c>
      <c r="R5927">
        <v>0</v>
      </c>
      <c r="S5927">
        <v>8966</v>
      </c>
      <c r="T5927">
        <v>0</v>
      </c>
      <c r="U5927">
        <v>0</v>
      </c>
      <c r="V5927">
        <v>8966</v>
      </c>
      <c r="W5927" s="1" t="s">
        <v>8786</v>
      </c>
      <c r="X5927" s="1" t="s">
        <v>8896</v>
      </c>
      <c r="Y5927" s="1" t="s">
        <v>52</v>
      </c>
      <c r="Z5927" s="41" t="str">
        <f>IF(ISNA(VLOOKUP(Programming_Summary___3[[#This Row],[ID]],'FY2021_Minor Approved list'!C:C,1,FALSE)),"No","Yes")</f>
        <v>No</v>
      </c>
      <c r="AA5927" s="41" t="str">
        <f>IF(ISNA(VLOOKUP(Programming_Summary___3[[#This Row],[ID]],'FY2022_Minor Approved list '!C:C,1,FALSE)),"No","Yes")</f>
        <v>No</v>
      </c>
      <c r="AB5927" s="41" t="e">
        <f>IF(VLOOKUP(Programming_Summary___3[[#This Row],[ID]],'Raw data'!B:DJ,75,FALSE)=Programming_Summary___3[[#This Row],[Section]],"Yes","No")</f>
        <v>#N/A</v>
      </c>
      <c r="AC5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7" s="124">
        <f t="shared" ca="1" si="92"/>
        <v>44554</v>
      </c>
    </row>
    <row r="5928" spans="1:34" x14ac:dyDescent="0.25">
      <c r="A5928">
        <v>1</v>
      </c>
      <c r="B5928" s="1" t="s">
        <v>19363</v>
      </c>
      <c r="C5928" s="1" t="s">
        <v>10371</v>
      </c>
      <c r="D5928" s="1" t="s">
        <v>12248</v>
      </c>
      <c r="E5928" s="1" t="s">
        <v>9</v>
      </c>
      <c r="F5928" s="1" t="s">
        <v>8826</v>
      </c>
      <c r="G5928" s="1" t="s">
        <v>8827</v>
      </c>
      <c r="H5928" s="1" t="s">
        <v>37</v>
      </c>
      <c r="I5928" s="1" t="s">
        <v>523</v>
      </c>
      <c r="J5928">
        <v>826</v>
      </c>
      <c r="K5928" s="1" t="s">
        <v>8828</v>
      </c>
      <c r="L5928" s="1" t="s">
        <v>8828</v>
      </c>
      <c r="M5928">
        <v>0</v>
      </c>
      <c r="N5928">
        <v>0</v>
      </c>
      <c r="O5928">
        <v>826</v>
      </c>
      <c r="P5928">
        <v>826</v>
      </c>
      <c r="Q5928">
        <v>826</v>
      </c>
      <c r="R5928">
        <v>0</v>
      </c>
      <c r="S5928">
        <v>826</v>
      </c>
      <c r="T5928">
        <v>0</v>
      </c>
      <c r="U5928">
        <v>0</v>
      </c>
      <c r="V5928">
        <v>826</v>
      </c>
      <c r="W5928" s="1" t="s">
        <v>8786</v>
      </c>
      <c r="X5928" s="1" t="s">
        <v>8896</v>
      </c>
      <c r="Y5928" s="1" t="s">
        <v>52</v>
      </c>
      <c r="Z5928" s="41" t="str">
        <f>IF(ISNA(VLOOKUP(Programming_Summary___3[[#This Row],[ID]],'FY2021_Minor Approved list'!C:C,1,FALSE)),"No","Yes")</f>
        <v>No</v>
      </c>
      <c r="AA5928" s="41" t="str">
        <f>IF(ISNA(VLOOKUP(Programming_Summary___3[[#This Row],[ID]],'FY2022_Minor Approved list '!C:C,1,FALSE)),"No","Yes")</f>
        <v>No</v>
      </c>
      <c r="AB5928" s="41" t="e">
        <f>IF(VLOOKUP(Programming_Summary___3[[#This Row],[ID]],'Raw data'!B:DJ,75,FALSE)=Programming_Summary___3[[#This Row],[Section]],"Yes","No")</f>
        <v>#N/A</v>
      </c>
      <c r="AC5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8" s="124">
        <f t="shared" ca="1" si="92"/>
        <v>44554</v>
      </c>
    </row>
    <row r="5929" spans="1:34" x14ac:dyDescent="0.25">
      <c r="A5929">
        <v>1</v>
      </c>
      <c r="B5929" s="1" t="s">
        <v>19363</v>
      </c>
      <c r="C5929" s="1" t="s">
        <v>10371</v>
      </c>
      <c r="D5929" s="1" t="s">
        <v>12248</v>
      </c>
      <c r="E5929" s="1" t="s">
        <v>9</v>
      </c>
      <c r="F5929" s="1" t="s">
        <v>8798</v>
      </c>
      <c r="G5929" s="1" t="s">
        <v>8799</v>
      </c>
      <c r="H5929" s="1" t="s">
        <v>37</v>
      </c>
      <c r="I5929" s="1" t="s">
        <v>523</v>
      </c>
      <c r="J5929">
        <v>1</v>
      </c>
      <c r="K5929" s="1" t="s">
        <v>8785</v>
      </c>
      <c r="L5929" s="1" t="s">
        <v>80</v>
      </c>
      <c r="M5929">
        <v>8966</v>
      </c>
      <c r="N5929">
        <v>0</v>
      </c>
      <c r="O5929">
        <v>0</v>
      </c>
      <c r="P5929">
        <v>8966</v>
      </c>
      <c r="Q5929">
        <v>8966</v>
      </c>
      <c r="R5929">
        <v>0</v>
      </c>
      <c r="S5929">
        <v>8966</v>
      </c>
      <c r="T5929">
        <v>0</v>
      </c>
      <c r="U5929">
        <v>0</v>
      </c>
      <c r="V5929">
        <v>8966</v>
      </c>
      <c r="W5929" s="1" t="s">
        <v>8786</v>
      </c>
      <c r="X5929" s="1" t="s">
        <v>8896</v>
      </c>
      <c r="Y5929" s="1" t="s">
        <v>52</v>
      </c>
      <c r="Z5929" s="41" t="str">
        <f>IF(ISNA(VLOOKUP(Programming_Summary___3[[#This Row],[ID]],'FY2021_Minor Approved list'!C:C,1,FALSE)),"No","Yes")</f>
        <v>No</v>
      </c>
      <c r="AA5929" s="41" t="str">
        <f>IF(ISNA(VLOOKUP(Programming_Summary___3[[#This Row],[ID]],'FY2022_Minor Approved list '!C:C,1,FALSE)),"No","Yes")</f>
        <v>No</v>
      </c>
      <c r="AB5929" s="41" t="e">
        <f>IF(VLOOKUP(Programming_Summary___3[[#This Row],[ID]],'Raw data'!B:DJ,75,FALSE)=Programming_Summary___3[[#This Row],[Section]],"Yes","No")</f>
        <v>#N/A</v>
      </c>
      <c r="AC5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29" s="124">
        <f t="shared" ca="1" si="92"/>
        <v>44554</v>
      </c>
    </row>
    <row r="5930" spans="1:34" x14ac:dyDescent="0.25">
      <c r="A5930">
        <v>1</v>
      </c>
      <c r="B5930" s="1" t="s">
        <v>19363</v>
      </c>
      <c r="C5930" s="1" t="s">
        <v>10371</v>
      </c>
      <c r="D5930" s="1" t="s">
        <v>12248</v>
      </c>
      <c r="E5930" s="1" t="s">
        <v>9</v>
      </c>
      <c r="F5930" s="1" t="s">
        <v>8897</v>
      </c>
      <c r="G5930" s="1" t="s">
        <v>8898</v>
      </c>
      <c r="H5930" s="1" t="s">
        <v>37</v>
      </c>
      <c r="I5930" s="1" t="s">
        <v>523</v>
      </c>
      <c r="J5930">
        <v>1</v>
      </c>
      <c r="K5930" s="1" t="s">
        <v>8785</v>
      </c>
      <c r="L5930" s="1" t="s">
        <v>80</v>
      </c>
      <c r="M5930">
        <v>0</v>
      </c>
      <c r="N5930">
        <v>0</v>
      </c>
      <c r="O5930">
        <v>8966</v>
      </c>
      <c r="P5930">
        <v>8966</v>
      </c>
      <c r="Q5930">
        <v>8966</v>
      </c>
      <c r="R5930">
        <v>0</v>
      </c>
      <c r="S5930">
        <v>8966</v>
      </c>
      <c r="T5930">
        <v>0</v>
      </c>
      <c r="U5930">
        <v>0</v>
      </c>
      <c r="V5930">
        <v>8966</v>
      </c>
      <c r="W5930" s="1" t="s">
        <v>8786</v>
      </c>
      <c r="X5930" s="1" t="s">
        <v>8896</v>
      </c>
      <c r="Y5930" s="1" t="s">
        <v>52</v>
      </c>
      <c r="Z5930" s="41" t="str">
        <f>IF(ISNA(VLOOKUP(Programming_Summary___3[[#This Row],[ID]],'FY2021_Minor Approved list'!C:C,1,FALSE)),"No","Yes")</f>
        <v>No</v>
      </c>
      <c r="AA5930" s="41" t="str">
        <f>IF(ISNA(VLOOKUP(Programming_Summary___3[[#This Row],[ID]],'FY2022_Minor Approved list '!C:C,1,FALSE)),"No","Yes")</f>
        <v>No</v>
      </c>
      <c r="AB5930" s="41" t="e">
        <f>IF(VLOOKUP(Programming_Summary___3[[#This Row],[ID]],'Raw data'!B:DJ,75,FALSE)=Programming_Summary___3[[#This Row],[Section]],"Yes","No")</f>
        <v>#N/A</v>
      </c>
      <c r="AC5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0" s="124">
        <f t="shared" ca="1" si="92"/>
        <v>44554</v>
      </c>
    </row>
    <row r="5931" spans="1:34" x14ac:dyDescent="0.25">
      <c r="A5931">
        <v>5</v>
      </c>
      <c r="B5931" s="1" t="s">
        <v>19364</v>
      </c>
      <c r="C5931" s="1" t="s">
        <v>12249</v>
      </c>
      <c r="D5931" s="1" t="s">
        <v>12250</v>
      </c>
      <c r="E5931" s="1" t="s">
        <v>8788</v>
      </c>
      <c r="F5931" s="1" t="s">
        <v>11185</v>
      </c>
      <c r="G5931" s="1" t="s">
        <v>503</v>
      </c>
      <c r="H5931" s="1" t="s">
        <v>49</v>
      </c>
      <c r="I5931" s="1" t="s">
        <v>8807</v>
      </c>
      <c r="J5931">
        <v>0</v>
      </c>
      <c r="K5931" s="1" t="s">
        <v>8808</v>
      </c>
      <c r="L5931" s="1" t="s">
        <v>8808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 s="1" t="s">
        <v>8786</v>
      </c>
      <c r="X5931" s="1" t="s">
        <v>8787</v>
      </c>
      <c r="Y5931" s="1" t="s">
        <v>52</v>
      </c>
      <c r="Z5931" s="41" t="str">
        <f>IF(ISNA(VLOOKUP(Programming_Summary___3[[#This Row],[ID]],'FY2021_Minor Approved list'!C:C,1,FALSE)),"No","Yes")</f>
        <v>No</v>
      </c>
      <c r="AA5931" s="41" t="str">
        <f>IF(ISNA(VLOOKUP(Programming_Summary___3[[#This Row],[ID]],'FY2022_Minor Approved list '!C:C,1,FALSE)),"No","Yes")</f>
        <v>No</v>
      </c>
      <c r="AB5931" s="41" t="e">
        <f>IF(VLOOKUP(Programming_Summary___3[[#This Row],[ID]],'Raw data'!B:DJ,75,FALSE)=Programming_Summary___3[[#This Row],[Section]],"Yes","No")</f>
        <v>#N/A</v>
      </c>
      <c r="AC5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1" s="124">
        <f t="shared" ca="1" si="92"/>
        <v>44554</v>
      </c>
    </row>
    <row r="5932" spans="1:34" x14ac:dyDescent="0.25">
      <c r="A5932">
        <v>5</v>
      </c>
      <c r="B5932" s="1" t="s">
        <v>19364</v>
      </c>
      <c r="C5932" s="1" t="s">
        <v>12249</v>
      </c>
      <c r="D5932" s="1" t="s">
        <v>12250</v>
      </c>
      <c r="E5932" s="1" t="s">
        <v>9</v>
      </c>
      <c r="F5932" s="1" t="s">
        <v>11185</v>
      </c>
      <c r="G5932" s="1" t="s">
        <v>503</v>
      </c>
      <c r="H5932" s="1" t="s">
        <v>49</v>
      </c>
      <c r="I5932" s="1" t="s">
        <v>8807</v>
      </c>
      <c r="J5932">
        <v>4</v>
      </c>
      <c r="K5932" s="1" t="s">
        <v>8808</v>
      </c>
      <c r="L5932" s="1" t="s">
        <v>8808</v>
      </c>
      <c r="M5932">
        <v>0</v>
      </c>
      <c r="N5932">
        <v>0</v>
      </c>
      <c r="O5932">
        <v>4</v>
      </c>
      <c r="P5932">
        <v>4</v>
      </c>
      <c r="Q5932">
        <v>4</v>
      </c>
      <c r="R5932">
        <v>0</v>
      </c>
      <c r="S5932">
        <v>4</v>
      </c>
      <c r="T5932">
        <v>0</v>
      </c>
      <c r="U5932">
        <v>0</v>
      </c>
      <c r="V5932">
        <v>4</v>
      </c>
      <c r="W5932" s="1" t="s">
        <v>8786</v>
      </c>
      <c r="X5932" s="1" t="s">
        <v>8787</v>
      </c>
      <c r="Y5932" s="1" t="s">
        <v>52</v>
      </c>
      <c r="Z5932" s="41" t="str">
        <f>IF(ISNA(VLOOKUP(Programming_Summary___3[[#This Row],[ID]],'FY2021_Minor Approved list'!C:C,1,FALSE)),"No","Yes")</f>
        <v>No</v>
      </c>
      <c r="AA5932" s="41" t="str">
        <f>IF(ISNA(VLOOKUP(Programming_Summary___3[[#This Row],[ID]],'FY2022_Minor Approved list '!C:C,1,FALSE)),"No","Yes")</f>
        <v>No</v>
      </c>
      <c r="AB5932" s="41" t="e">
        <f>IF(VLOOKUP(Programming_Summary___3[[#This Row],[ID]],'Raw data'!B:DJ,75,FALSE)=Programming_Summary___3[[#This Row],[Section]],"Yes","No")</f>
        <v>#N/A</v>
      </c>
      <c r="AC5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2" s="124">
        <f t="shared" ca="1" si="92"/>
        <v>44554</v>
      </c>
    </row>
    <row r="5933" spans="1:34" x14ac:dyDescent="0.25">
      <c r="A5933">
        <v>3</v>
      </c>
      <c r="B5933" s="1" t="s">
        <v>19365</v>
      </c>
      <c r="C5933" s="1" t="s">
        <v>49</v>
      </c>
      <c r="D5933" s="1" t="s">
        <v>49</v>
      </c>
      <c r="E5933" s="1" t="s">
        <v>9</v>
      </c>
      <c r="F5933" s="1" t="s">
        <v>8802</v>
      </c>
      <c r="G5933" s="1" t="s">
        <v>89</v>
      </c>
      <c r="H5933" s="1" t="s">
        <v>37</v>
      </c>
      <c r="I5933" s="1" t="s">
        <v>89</v>
      </c>
      <c r="J5933">
        <v>7.7</v>
      </c>
      <c r="K5933" s="1" t="s">
        <v>8803</v>
      </c>
      <c r="L5933" s="1" t="s">
        <v>8803</v>
      </c>
      <c r="M5933">
        <v>0</v>
      </c>
      <c r="N5933">
        <v>7.7</v>
      </c>
      <c r="O5933">
        <v>0</v>
      </c>
      <c r="P5933">
        <v>7.7</v>
      </c>
      <c r="Q5933">
        <v>7.7</v>
      </c>
      <c r="R5933">
        <v>0</v>
      </c>
      <c r="S5933">
        <v>7.7</v>
      </c>
      <c r="T5933">
        <v>0</v>
      </c>
      <c r="U5933">
        <v>0</v>
      </c>
      <c r="V5933">
        <v>7.7</v>
      </c>
      <c r="W5933" s="1" t="s">
        <v>8786</v>
      </c>
      <c r="X5933" s="1" t="s">
        <v>8896</v>
      </c>
      <c r="Y5933" s="1" t="s">
        <v>52</v>
      </c>
      <c r="Z5933" s="41" t="str">
        <f>IF(ISNA(VLOOKUP(Programming_Summary___3[[#This Row],[ID]],'FY2021_Minor Approved list'!C:C,1,FALSE)),"No","Yes")</f>
        <v>No</v>
      </c>
      <c r="AA5933" s="41" t="str">
        <f>IF(ISNA(VLOOKUP(Programming_Summary___3[[#This Row],[ID]],'FY2022_Minor Approved list '!C:C,1,FALSE)),"No","Yes")</f>
        <v>No</v>
      </c>
      <c r="AB5933" s="41" t="e">
        <f>IF(VLOOKUP(Programming_Summary___3[[#This Row],[ID]],'Raw data'!B:DJ,75,FALSE)=Programming_Summary___3[[#This Row],[Section]],"Yes","No")</f>
        <v>#N/A</v>
      </c>
      <c r="AC5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3" s="124">
        <f t="shared" ca="1" si="92"/>
        <v>44554</v>
      </c>
    </row>
    <row r="5934" spans="1:34" x14ac:dyDescent="0.25">
      <c r="A5934">
        <v>3</v>
      </c>
      <c r="B5934" s="1" t="s">
        <v>19365</v>
      </c>
      <c r="C5934" s="1" t="s">
        <v>49</v>
      </c>
      <c r="D5934" s="1" t="s">
        <v>49</v>
      </c>
      <c r="E5934" s="1" t="s">
        <v>9</v>
      </c>
      <c r="F5934" s="1" t="s">
        <v>8932</v>
      </c>
      <c r="G5934" s="1" t="s">
        <v>89</v>
      </c>
      <c r="H5934" s="1" t="s">
        <v>37</v>
      </c>
      <c r="I5934" s="1" t="s">
        <v>89</v>
      </c>
      <c r="J5934">
        <v>7.7</v>
      </c>
      <c r="K5934" s="1" t="s">
        <v>8803</v>
      </c>
      <c r="L5934" s="1" t="s">
        <v>8803</v>
      </c>
      <c r="M5934">
        <v>0</v>
      </c>
      <c r="N5934">
        <v>7.7</v>
      </c>
      <c r="O5934">
        <v>0</v>
      </c>
      <c r="P5934">
        <v>7.7</v>
      </c>
      <c r="Q5934">
        <v>7.7</v>
      </c>
      <c r="R5934">
        <v>0</v>
      </c>
      <c r="S5934">
        <v>7.7</v>
      </c>
      <c r="T5934">
        <v>0</v>
      </c>
      <c r="U5934">
        <v>0</v>
      </c>
      <c r="V5934">
        <v>7.7</v>
      </c>
      <c r="W5934" s="1" t="s">
        <v>8786</v>
      </c>
      <c r="X5934" s="1" t="s">
        <v>8896</v>
      </c>
      <c r="Y5934" s="1" t="s">
        <v>52</v>
      </c>
      <c r="Z5934" s="41" t="str">
        <f>IF(ISNA(VLOOKUP(Programming_Summary___3[[#This Row],[ID]],'FY2021_Minor Approved list'!C:C,1,FALSE)),"No","Yes")</f>
        <v>No</v>
      </c>
      <c r="AA5934" s="41" t="str">
        <f>IF(ISNA(VLOOKUP(Programming_Summary___3[[#This Row],[ID]],'FY2022_Minor Approved list '!C:C,1,FALSE)),"No","Yes")</f>
        <v>No</v>
      </c>
      <c r="AB5934" s="41" t="e">
        <f>IF(VLOOKUP(Programming_Summary___3[[#This Row],[ID]],'Raw data'!B:DJ,75,FALSE)=Programming_Summary___3[[#This Row],[Section]],"Yes","No")</f>
        <v>#N/A</v>
      </c>
      <c r="AC5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4" s="124">
        <f t="shared" ca="1" si="92"/>
        <v>44554</v>
      </c>
    </row>
    <row r="5935" spans="1:34" x14ac:dyDescent="0.25">
      <c r="A5935">
        <v>3</v>
      </c>
      <c r="B5935" s="1" t="s">
        <v>19365</v>
      </c>
      <c r="C5935" s="1" t="s">
        <v>49</v>
      </c>
      <c r="D5935" s="1" t="s">
        <v>49</v>
      </c>
      <c r="E5935" s="1" t="s">
        <v>9</v>
      </c>
      <c r="F5935" s="1" t="s">
        <v>8873</v>
      </c>
      <c r="G5935" s="1" t="s">
        <v>89</v>
      </c>
      <c r="H5935" s="1" t="s">
        <v>37</v>
      </c>
      <c r="I5935" s="1" t="s">
        <v>89</v>
      </c>
      <c r="J5935">
        <v>7.7</v>
      </c>
      <c r="K5935" s="1" t="s">
        <v>8803</v>
      </c>
      <c r="L5935" s="1" t="s">
        <v>8803</v>
      </c>
      <c r="M5935">
        <v>0</v>
      </c>
      <c r="N5935">
        <v>7.7</v>
      </c>
      <c r="O5935">
        <v>0</v>
      </c>
      <c r="P5935">
        <v>7.7</v>
      </c>
      <c r="Q5935">
        <v>7.7</v>
      </c>
      <c r="R5935">
        <v>0</v>
      </c>
      <c r="S5935">
        <v>7.7</v>
      </c>
      <c r="T5935">
        <v>0</v>
      </c>
      <c r="U5935">
        <v>0</v>
      </c>
      <c r="V5935">
        <v>7.7</v>
      </c>
      <c r="W5935" s="1" t="s">
        <v>8786</v>
      </c>
      <c r="X5935" s="1" t="s">
        <v>8896</v>
      </c>
      <c r="Y5935" s="1" t="s">
        <v>52</v>
      </c>
      <c r="Z5935" s="41" t="str">
        <f>IF(ISNA(VLOOKUP(Programming_Summary___3[[#This Row],[ID]],'FY2021_Minor Approved list'!C:C,1,FALSE)),"No","Yes")</f>
        <v>No</v>
      </c>
      <c r="AA5935" s="41" t="str">
        <f>IF(ISNA(VLOOKUP(Programming_Summary___3[[#This Row],[ID]],'FY2022_Minor Approved list '!C:C,1,FALSE)),"No","Yes")</f>
        <v>No</v>
      </c>
      <c r="AB5935" s="41" t="e">
        <f>IF(VLOOKUP(Programming_Summary___3[[#This Row],[ID]],'Raw data'!B:DJ,75,FALSE)=Programming_Summary___3[[#This Row],[Section]],"Yes","No")</f>
        <v>#N/A</v>
      </c>
      <c r="AC5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5" s="124">
        <f t="shared" ca="1" si="92"/>
        <v>44554</v>
      </c>
    </row>
    <row r="5936" spans="1:34" x14ac:dyDescent="0.25">
      <c r="A5936">
        <v>5</v>
      </c>
      <c r="B5936" s="1" t="s">
        <v>19366</v>
      </c>
      <c r="C5936" s="1" t="s">
        <v>12251</v>
      </c>
      <c r="D5936" s="1" t="s">
        <v>12252</v>
      </c>
      <c r="E5936" s="1" t="s">
        <v>8788</v>
      </c>
      <c r="F5936" s="1" t="s">
        <v>11185</v>
      </c>
      <c r="G5936" s="1" t="s">
        <v>503</v>
      </c>
      <c r="H5936" s="1" t="s">
        <v>49</v>
      </c>
      <c r="I5936" s="1" t="s">
        <v>8807</v>
      </c>
      <c r="J5936">
        <v>0</v>
      </c>
      <c r="K5936" s="1" t="s">
        <v>8808</v>
      </c>
      <c r="L5936" s="1" t="s">
        <v>8808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 s="1" t="s">
        <v>8786</v>
      </c>
      <c r="X5936" s="1" t="s">
        <v>8787</v>
      </c>
      <c r="Y5936" s="1" t="s">
        <v>52</v>
      </c>
      <c r="Z5936" s="41" t="str">
        <f>IF(ISNA(VLOOKUP(Programming_Summary___3[[#This Row],[ID]],'FY2021_Minor Approved list'!C:C,1,FALSE)),"No","Yes")</f>
        <v>No</v>
      </c>
      <c r="AA5936" s="41" t="str">
        <f>IF(ISNA(VLOOKUP(Programming_Summary___3[[#This Row],[ID]],'FY2022_Minor Approved list '!C:C,1,FALSE)),"No","Yes")</f>
        <v>No</v>
      </c>
      <c r="AB5936" s="41" t="e">
        <f>IF(VLOOKUP(Programming_Summary___3[[#This Row],[ID]],'Raw data'!B:DJ,75,FALSE)=Programming_Summary___3[[#This Row],[Section]],"Yes","No")</f>
        <v>#N/A</v>
      </c>
      <c r="AC5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6" s="124">
        <f t="shared" ca="1" si="92"/>
        <v>44554</v>
      </c>
    </row>
    <row r="5937" spans="1:34" x14ac:dyDescent="0.25">
      <c r="A5937">
        <v>5</v>
      </c>
      <c r="B5937" s="1" t="s">
        <v>19366</v>
      </c>
      <c r="C5937" s="1" t="s">
        <v>12251</v>
      </c>
      <c r="D5937" s="1" t="s">
        <v>12252</v>
      </c>
      <c r="E5937" s="1" t="s">
        <v>9</v>
      </c>
      <c r="F5937" s="1" t="s">
        <v>11185</v>
      </c>
      <c r="G5937" s="1" t="s">
        <v>503</v>
      </c>
      <c r="H5937" s="1" t="s">
        <v>49</v>
      </c>
      <c r="I5937" s="1" t="s">
        <v>8807</v>
      </c>
      <c r="J5937">
        <v>0</v>
      </c>
      <c r="K5937" s="1" t="s">
        <v>8808</v>
      </c>
      <c r="L5937" s="1" t="s">
        <v>8808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 s="1" t="s">
        <v>8786</v>
      </c>
      <c r="X5937" s="1" t="s">
        <v>8787</v>
      </c>
      <c r="Y5937" s="1" t="s">
        <v>52</v>
      </c>
      <c r="Z5937" s="41" t="str">
        <f>IF(ISNA(VLOOKUP(Programming_Summary___3[[#This Row],[ID]],'FY2021_Minor Approved list'!C:C,1,FALSE)),"No","Yes")</f>
        <v>No</v>
      </c>
      <c r="AA5937" s="41" t="str">
        <f>IF(ISNA(VLOOKUP(Programming_Summary___3[[#This Row],[ID]],'FY2022_Minor Approved list '!C:C,1,FALSE)),"No","Yes")</f>
        <v>No</v>
      </c>
      <c r="AB5937" s="41" t="e">
        <f>IF(VLOOKUP(Programming_Summary___3[[#This Row],[ID]],'Raw data'!B:DJ,75,FALSE)=Programming_Summary___3[[#This Row],[Section]],"Yes","No")</f>
        <v>#N/A</v>
      </c>
      <c r="AC5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7" s="124">
        <f t="shared" ca="1" si="92"/>
        <v>44554</v>
      </c>
    </row>
    <row r="5938" spans="1:34" x14ac:dyDescent="0.25">
      <c r="A5938">
        <v>6</v>
      </c>
      <c r="B5938" s="1" t="s">
        <v>19367</v>
      </c>
      <c r="C5938" s="1" t="s">
        <v>12253</v>
      </c>
      <c r="D5938" s="1" t="s">
        <v>12254</v>
      </c>
      <c r="E5938" s="1" t="s">
        <v>8788</v>
      </c>
      <c r="F5938" s="1" t="s">
        <v>8939</v>
      </c>
      <c r="G5938" s="1" t="s">
        <v>41</v>
      </c>
      <c r="H5938" s="1" t="s">
        <v>37</v>
      </c>
      <c r="I5938" s="1" t="s">
        <v>8940</v>
      </c>
      <c r="J5938">
        <v>53</v>
      </c>
      <c r="K5938" s="1" t="s">
        <v>8941</v>
      </c>
      <c r="L5938" s="1" t="s">
        <v>101</v>
      </c>
      <c r="M5938">
        <v>0</v>
      </c>
      <c r="N5938">
        <v>0</v>
      </c>
      <c r="O5938">
        <v>5300</v>
      </c>
      <c r="P5938">
        <v>5300</v>
      </c>
      <c r="Q5938">
        <v>5300</v>
      </c>
      <c r="R5938">
        <v>0</v>
      </c>
      <c r="S5938">
        <v>5300</v>
      </c>
      <c r="T5938">
        <v>0</v>
      </c>
      <c r="U5938">
        <v>0</v>
      </c>
      <c r="V5938">
        <v>5300</v>
      </c>
      <c r="W5938" s="1" t="s">
        <v>8786</v>
      </c>
      <c r="X5938" s="1" t="s">
        <v>8896</v>
      </c>
      <c r="Y5938" s="1" t="s">
        <v>52</v>
      </c>
      <c r="Z5938" s="41" t="str">
        <f>IF(ISNA(VLOOKUP(Programming_Summary___3[[#This Row],[ID]],'FY2021_Minor Approved list'!C:C,1,FALSE)),"No","Yes")</f>
        <v>No</v>
      </c>
      <c r="AA5938" s="41" t="str">
        <f>IF(ISNA(VLOOKUP(Programming_Summary___3[[#This Row],[ID]],'FY2022_Minor Approved list '!C:C,1,FALSE)),"No","Yes")</f>
        <v>No</v>
      </c>
      <c r="AB5938" s="41" t="e">
        <f>IF(VLOOKUP(Programming_Summary___3[[#This Row],[ID]],'Raw data'!B:DJ,75,FALSE)=Programming_Summary___3[[#This Row],[Section]],"Yes","No")</f>
        <v>#N/A</v>
      </c>
      <c r="AC5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8" s="124">
        <f t="shared" ca="1" si="92"/>
        <v>44554</v>
      </c>
    </row>
    <row r="5939" spans="1:34" x14ac:dyDescent="0.25">
      <c r="A5939">
        <v>6</v>
      </c>
      <c r="B5939" s="1" t="s">
        <v>19367</v>
      </c>
      <c r="C5939" s="1" t="s">
        <v>12253</v>
      </c>
      <c r="D5939" s="1" t="s">
        <v>12254</v>
      </c>
      <c r="E5939" s="1" t="s">
        <v>9</v>
      </c>
      <c r="F5939" s="1" t="s">
        <v>8939</v>
      </c>
      <c r="G5939" s="1" t="s">
        <v>41</v>
      </c>
      <c r="H5939" s="1" t="s">
        <v>37</v>
      </c>
      <c r="I5939" s="1" t="s">
        <v>8940</v>
      </c>
      <c r="J5939">
        <v>83</v>
      </c>
      <c r="K5939" s="1" t="s">
        <v>8941</v>
      </c>
      <c r="L5939" s="1" t="s">
        <v>101</v>
      </c>
      <c r="M5939">
        <v>0</v>
      </c>
      <c r="N5939">
        <v>0</v>
      </c>
      <c r="O5939">
        <v>6176.3</v>
      </c>
      <c r="P5939">
        <v>6176.3</v>
      </c>
      <c r="Q5939">
        <v>6176.3</v>
      </c>
      <c r="R5939">
        <v>0</v>
      </c>
      <c r="S5939">
        <v>6176.3</v>
      </c>
      <c r="T5939">
        <v>0</v>
      </c>
      <c r="U5939">
        <v>0</v>
      </c>
      <c r="V5939">
        <v>6176.3</v>
      </c>
      <c r="W5939" s="1" t="s">
        <v>8786</v>
      </c>
      <c r="X5939" s="1" t="s">
        <v>8896</v>
      </c>
      <c r="Y5939" s="1" t="s">
        <v>52</v>
      </c>
      <c r="Z5939" s="41" t="str">
        <f>IF(ISNA(VLOOKUP(Programming_Summary___3[[#This Row],[ID]],'FY2021_Minor Approved list'!C:C,1,FALSE)),"No","Yes")</f>
        <v>No</v>
      </c>
      <c r="AA5939" s="41" t="str">
        <f>IF(ISNA(VLOOKUP(Programming_Summary___3[[#This Row],[ID]],'FY2022_Minor Approved list '!C:C,1,FALSE)),"No","Yes")</f>
        <v>No</v>
      </c>
      <c r="AB5939" s="41" t="e">
        <f>IF(VLOOKUP(Programming_Summary___3[[#This Row],[ID]],'Raw data'!B:DJ,75,FALSE)=Programming_Summary___3[[#This Row],[Section]],"Yes","No")</f>
        <v>#N/A</v>
      </c>
      <c r="AC5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39" s="124">
        <f t="shared" ca="1" si="92"/>
        <v>44554</v>
      </c>
    </row>
    <row r="5940" spans="1:34" x14ac:dyDescent="0.25">
      <c r="A5940">
        <v>5</v>
      </c>
      <c r="B5940" s="1" t="s">
        <v>19368</v>
      </c>
      <c r="C5940" s="1" t="s">
        <v>12255</v>
      </c>
      <c r="D5940" s="1" t="s">
        <v>12256</v>
      </c>
      <c r="E5940" s="1" t="s">
        <v>8788</v>
      </c>
      <c r="F5940" s="1" t="s">
        <v>11185</v>
      </c>
      <c r="G5940" s="1" t="s">
        <v>503</v>
      </c>
      <c r="H5940" s="1" t="s">
        <v>49</v>
      </c>
      <c r="I5940" s="1" t="s">
        <v>8807</v>
      </c>
      <c r="J5940">
        <v>1</v>
      </c>
      <c r="K5940" s="1" t="s">
        <v>8808</v>
      </c>
      <c r="L5940" s="1" t="s">
        <v>8808</v>
      </c>
      <c r="M5940">
        <v>0</v>
      </c>
      <c r="N5940">
        <v>0</v>
      </c>
      <c r="O5940">
        <v>1</v>
      </c>
      <c r="P5940">
        <v>1</v>
      </c>
      <c r="Q5940">
        <v>1</v>
      </c>
      <c r="R5940">
        <v>0</v>
      </c>
      <c r="S5940">
        <v>1</v>
      </c>
      <c r="T5940">
        <v>0</v>
      </c>
      <c r="U5940">
        <v>0</v>
      </c>
      <c r="V5940">
        <v>1</v>
      </c>
      <c r="W5940" s="1" t="s">
        <v>8786</v>
      </c>
      <c r="X5940" s="1" t="s">
        <v>8787</v>
      </c>
      <c r="Y5940" s="1" t="s">
        <v>52</v>
      </c>
      <c r="Z5940" s="41" t="str">
        <f>IF(ISNA(VLOOKUP(Programming_Summary___3[[#This Row],[ID]],'FY2021_Minor Approved list'!C:C,1,FALSE)),"No","Yes")</f>
        <v>No</v>
      </c>
      <c r="AA5940" s="41" t="str">
        <f>IF(ISNA(VLOOKUP(Programming_Summary___3[[#This Row],[ID]],'FY2022_Minor Approved list '!C:C,1,FALSE)),"No","Yes")</f>
        <v>No</v>
      </c>
      <c r="AB5940" s="41" t="e">
        <f>IF(VLOOKUP(Programming_Summary___3[[#This Row],[ID]],'Raw data'!B:DJ,75,FALSE)=Programming_Summary___3[[#This Row],[Section]],"Yes","No")</f>
        <v>#N/A</v>
      </c>
      <c r="AC5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0" s="124">
        <f t="shared" ca="1" si="92"/>
        <v>44554</v>
      </c>
    </row>
    <row r="5941" spans="1:34" x14ac:dyDescent="0.25">
      <c r="A5941">
        <v>5</v>
      </c>
      <c r="B5941" s="1" t="s">
        <v>19368</v>
      </c>
      <c r="C5941" s="1" t="s">
        <v>12255</v>
      </c>
      <c r="D5941" s="1" t="s">
        <v>12256</v>
      </c>
      <c r="E5941" s="1" t="s">
        <v>9</v>
      </c>
      <c r="F5941" s="1" t="s">
        <v>11185</v>
      </c>
      <c r="G5941" s="1" t="s">
        <v>503</v>
      </c>
      <c r="H5941" s="1" t="s">
        <v>49</v>
      </c>
      <c r="I5941" s="1" t="s">
        <v>8807</v>
      </c>
      <c r="J5941">
        <v>0</v>
      </c>
      <c r="K5941" s="1" t="s">
        <v>8808</v>
      </c>
      <c r="L5941" s="1" t="s">
        <v>8808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 s="1" t="s">
        <v>8786</v>
      </c>
      <c r="X5941" s="1" t="s">
        <v>8787</v>
      </c>
      <c r="Y5941" s="1" t="s">
        <v>52</v>
      </c>
      <c r="Z5941" s="41" t="str">
        <f>IF(ISNA(VLOOKUP(Programming_Summary___3[[#This Row],[ID]],'FY2021_Minor Approved list'!C:C,1,FALSE)),"No","Yes")</f>
        <v>No</v>
      </c>
      <c r="AA5941" s="41" t="str">
        <f>IF(ISNA(VLOOKUP(Programming_Summary___3[[#This Row],[ID]],'FY2022_Minor Approved list '!C:C,1,FALSE)),"No","Yes")</f>
        <v>No</v>
      </c>
      <c r="AB5941" s="41" t="e">
        <f>IF(VLOOKUP(Programming_Summary___3[[#This Row],[ID]],'Raw data'!B:DJ,75,FALSE)=Programming_Summary___3[[#This Row],[Section]],"Yes","No")</f>
        <v>#N/A</v>
      </c>
      <c r="AC5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1" s="124">
        <f t="shared" ca="1" si="92"/>
        <v>44554</v>
      </c>
    </row>
    <row r="5942" spans="1:34" x14ac:dyDescent="0.25">
      <c r="A5942">
        <v>5</v>
      </c>
      <c r="B5942" s="1" t="s">
        <v>19369</v>
      </c>
      <c r="C5942" s="1" t="s">
        <v>12039</v>
      </c>
      <c r="D5942" s="1" t="s">
        <v>12257</v>
      </c>
      <c r="E5942" s="1" t="s">
        <v>8788</v>
      </c>
      <c r="F5942" s="1" t="s">
        <v>11185</v>
      </c>
      <c r="G5942" s="1" t="s">
        <v>503</v>
      </c>
      <c r="H5942" s="1" t="s">
        <v>49</v>
      </c>
      <c r="I5942" s="1" t="s">
        <v>8807</v>
      </c>
      <c r="J5942">
        <v>4</v>
      </c>
      <c r="K5942" s="1" t="s">
        <v>8808</v>
      </c>
      <c r="L5942" s="1" t="s">
        <v>8808</v>
      </c>
      <c r="M5942">
        <v>0</v>
      </c>
      <c r="N5942">
        <v>0</v>
      </c>
      <c r="O5942">
        <v>4</v>
      </c>
      <c r="P5942">
        <v>4</v>
      </c>
      <c r="Q5942">
        <v>4</v>
      </c>
      <c r="R5942">
        <v>0</v>
      </c>
      <c r="S5942">
        <v>4</v>
      </c>
      <c r="T5942">
        <v>0</v>
      </c>
      <c r="U5942">
        <v>0</v>
      </c>
      <c r="V5942">
        <v>4</v>
      </c>
      <c r="W5942" s="1" t="s">
        <v>8786</v>
      </c>
      <c r="X5942" s="1" t="s">
        <v>8787</v>
      </c>
      <c r="Y5942" s="1" t="s">
        <v>52</v>
      </c>
      <c r="Z5942" s="41" t="str">
        <f>IF(ISNA(VLOOKUP(Programming_Summary___3[[#This Row],[ID]],'FY2021_Minor Approved list'!C:C,1,FALSE)),"No","Yes")</f>
        <v>No</v>
      </c>
      <c r="AA5942" s="41" t="str">
        <f>IF(ISNA(VLOOKUP(Programming_Summary___3[[#This Row],[ID]],'FY2022_Minor Approved list '!C:C,1,FALSE)),"No","Yes")</f>
        <v>No</v>
      </c>
      <c r="AB5942" s="41" t="e">
        <f>IF(VLOOKUP(Programming_Summary___3[[#This Row],[ID]],'Raw data'!B:DJ,75,FALSE)=Programming_Summary___3[[#This Row],[Section]],"Yes","No")</f>
        <v>#N/A</v>
      </c>
      <c r="AC5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2" s="124">
        <f t="shared" ca="1" si="92"/>
        <v>44554</v>
      </c>
    </row>
    <row r="5943" spans="1:34" x14ac:dyDescent="0.25">
      <c r="A5943">
        <v>5</v>
      </c>
      <c r="B5943" s="1" t="s">
        <v>19369</v>
      </c>
      <c r="C5943" s="1" t="s">
        <v>12039</v>
      </c>
      <c r="D5943" s="1" t="s">
        <v>12257</v>
      </c>
      <c r="E5943" s="1" t="s">
        <v>9</v>
      </c>
      <c r="F5943" s="1" t="s">
        <v>11185</v>
      </c>
      <c r="G5943" s="1" t="s">
        <v>503</v>
      </c>
      <c r="H5943" s="1" t="s">
        <v>49</v>
      </c>
      <c r="I5943" s="1" t="s">
        <v>8807</v>
      </c>
      <c r="J5943">
        <v>0</v>
      </c>
      <c r="K5943" s="1" t="s">
        <v>8808</v>
      </c>
      <c r="L5943" s="1" t="s">
        <v>8808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 s="1" t="s">
        <v>8786</v>
      </c>
      <c r="X5943" s="1" t="s">
        <v>8787</v>
      </c>
      <c r="Y5943" s="1" t="s">
        <v>52</v>
      </c>
      <c r="Z5943" s="41" t="str">
        <f>IF(ISNA(VLOOKUP(Programming_Summary___3[[#This Row],[ID]],'FY2021_Minor Approved list'!C:C,1,FALSE)),"No","Yes")</f>
        <v>No</v>
      </c>
      <c r="AA5943" s="41" t="str">
        <f>IF(ISNA(VLOOKUP(Programming_Summary___3[[#This Row],[ID]],'FY2022_Minor Approved list '!C:C,1,FALSE)),"No","Yes")</f>
        <v>No</v>
      </c>
      <c r="AB5943" s="41" t="e">
        <f>IF(VLOOKUP(Programming_Summary___3[[#This Row],[ID]],'Raw data'!B:DJ,75,FALSE)=Programming_Summary___3[[#This Row],[Section]],"Yes","No")</f>
        <v>#N/A</v>
      </c>
      <c r="AC5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3" s="124">
        <f t="shared" ca="1" si="92"/>
        <v>44554</v>
      </c>
    </row>
    <row r="5944" spans="1:34" x14ac:dyDescent="0.25">
      <c r="A5944">
        <v>5</v>
      </c>
      <c r="B5944" s="1" t="s">
        <v>19370</v>
      </c>
      <c r="C5944" s="1" t="s">
        <v>12258</v>
      </c>
      <c r="D5944" s="1" t="s">
        <v>12259</v>
      </c>
      <c r="E5944" s="1" t="s">
        <v>8788</v>
      </c>
      <c r="F5944" s="1" t="s">
        <v>11185</v>
      </c>
      <c r="G5944" s="1" t="s">
        <v>503</v>
      </c>
      <c r="H5944" s="1" t="s">
        <v>49</v>
      </c>
      <c r="I5944" s="1" t="s">
        <v>8807</v>
      </c>
      <c r="J5944">
        <v>1</v>
      </c>
      <c r="K5944" s="1" t="s">
        <v>8808</v>
      </c>
      <c r="L5944" s="1" t="s">
        <v>8808</v>
      </c>
      <c r="M5944">
        <v>0</v>
      </c>
      <c r="N5944">
        <v>0</v>
      </c>
      <c r="O5944">
        <v>1</v>
      </c>
      <c r="P5944">
        <v>1</v>
      </c>
      <c r="Q5944">
        <v>1</v>
      </c>
      <c r="R5944">
        <v>0</v>
      </c>
      <c r="S5944">
        <v>1</v>
      </c>
      <c r="T5944">
        <v>0</v>
      </c>
      <c r="U5944">
        <v>0</v>
      </c>
      <c r="V5944">
        <v>1</v>
      </c>
      <c r="W5944" s="1" t="s">
        <v>8786</v>
      </c>
      <c r="X5944" s="1" t="s">
        <v>8787</v>
      </c>
      <c r="Y5944" s="1" t="s">
        <v>52</v>
      </c>
      <c r="Z5944" s="41" t="str">
        <f>IF(ISNA(VLOOKUP(Programming_Summary___3[[#This Row],[ID]],'FY2021_Minor Approved list'!C:C,1,FALSE)),"No","Yes")</f>
        <v>No</v>
      </c>
      <c r="AA5944" s="41" t="str">
        <f>IF(ISNA(VLOOKUP(Programming_Summary___3[[#This Row],[ID]],'FY2022_Minor Approved list '!C:C,1,FALSE)),"No","Yes")</f>
        <v>No</v>
      </c>
      <c r="AB5944" s="41" t="e">
        <f>IF(VLOOKUP(Programming_Summary___3[[#This Row],[ID]],'Raw data'!B:DJ,75,FALSE)=Programming_Summary___3[[#This Row],[Section]],"Yes","No")</f>
        <v>#N/A</v>
      </c>
      <c r="AC5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4" s="124">
        <f t="shared" ca="1" si="92"/>
        <v>44554</v>
      </c>
    </row>
    <row r="5945" spans="1:34" x14ac:dyDescent="0.25">
      <c r="A5945">
        <v>5</v>
      </c>
      <c r="B5945" s="1" t="s">
        <v>19370</v>
      </c>
      <c r="C5945" s="1" t="s">
        <v>12258</v>
      </c>
      <c r="D5945" s="1" t="s">
        <v>12259</v>
      </c>
      <c r="E5945" s="1" t="s">
        <v>9</v>
      </c>
      <c r="F5945" s="1" t="s">
        <v>11185</v>
      </c>
      <c r="G5945" s="1" t="s">
        <v>503</v>
      </c>
      <c r="H5945" s="1" t="s">
        <v>49</v>
      </c>
      <c r="I5945" s="1" t="s">
        <v>8807</v>
      </c>
      <c r="J5945">
        <v>0</v>
      </c>
      <c r="K5945" s="1" t="s">
        <v>8808</v>
      </c>
      <c r="L5945" s="1" t="s">
        <v>8808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 s="1" t="s">
        <v>8786</v>
      </c>
      <c r="X5945" s="1" t="s">
        <v>8787</v>
      </c>
      <c r="Y5945" s="1" t="s">
        <v>52</v>
      </c>
      <c r="Z5945" s="41" t="str">
        <f>IF(ISNA(VLOOKUP(Programming_Summary___3[[#This Row],[ID]],'FY2021_Minor Approved list'!C:C,1,FALSE)),"No","Yes")</f>
        <v>No</v>
      </c>
      <c r="AA5945" s="41" t="str">
        <f>IF(ISNA(VLOOKUP(Programming_Summary___3[[#This Row],[ID]],'FY2022_Minor Approved list '!C:C,1,FALSE)),"No","Yes")</f>
        <v>No</v>
      </c>
      <c r="AB5945" s="41" t="e">
        <f>IF(VLOOKUP(Programming_Summary___3[[#This Row],[ID]],'Raw data'!B:DJ,75,FALSE)=Programming_Summary___3[[#This Row],[Section]],"Yes","No")</f>
        <v>#N/A</v>
      </c>
      <c r="AC5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5" s="124">
        <f t="shared" ca="1" si="92"/>
        <v>44554</v>
      </c>
    </row>
    <row r="5946" spans="1:34" x14ac:dyDescent="0.25">
      <c r="A5946">
        <v>5</v>
      </c>
      <c r="B5946" s="1" t="s">
        <v>19371</v>
      </c>
      <c r="C5946" s="1" t="s">
        <v>1914</v>
      </c>
      <c r="D5946" s="1" t="s">
        <v>12260</v>
      </c>
      <c r="E5946" s="1" t="s">
        <v>8788</v>
      </c>
      <c r="F5946" s="1" t="s">
        <v>11185</v>
      </c>
      <c r="G5946" s="1" t="s">
        <v>503</v>
      </c>
      <c r="H5946" s="1" t="s">
        <v>49</v>
      </c>
      <c r="I5946" s="1" t="s">
        <v>8807</v>
      </c>
      <c r="J5946">
        <v>1</v>
      </c>
      <c r="K5946" s="1" t="s">
        <v>8808</v>
      </c>
      <c r="L5946" s="1" t="s">
        <v>8808</v>
      </c>
      <c r="M5946">
        <v>0</v>
      </c>
      <c r="N5946">
        <v>0</v>
      </c>
      <c r="O5946">
        <v>1</v>
      </c>
      <c r="P5946">
        <v>1</v>
      </c>
      <c r="Q5946">
        <v>1</v>
      </c>
      <c r="R5946">
        <v>0</v>
      </c>
      <c r="S5946">
        <v>1</v>
      </c>
      <c r="T5946">
        <v>0</v>
      </c>
      <c r="U5946">
        <v>0</v>
      </c>
      <c r="V5946">
        <v>1</v>
      </c>
      <c r="W5946" s="1" t="s">
        <v>8786</v>
      </c>
      <c r="X5946" s="1" t="s">
        <v>8787</v>
      </c>
      <c r="Y5946" s="1" t="s">
        <v>52</v>
      </c>
      <c r="Z5946" s="41" t="str">
        <f>IF(ISNA(VLOOKUP(Programming_Summary___3[[#This Row],[ID]],'FY2021_Minor Approved list'!C:C,1,FALSE)),"No","Yes")</f>
        <v>No</v>
      </c>
      <c r="AA5946" s="41" t="str">
        <f>IF(ISNA(VLOOKUP(Programming_Summary___3[[#This Row],[ID]],'FY2022_Minor Approved list '!C:C,1,FALSE)),"No","Yes")</f>
        <v>No</v>
      </c>
      <c r="AB5946" s="41" t="e">
        <f>IF(VLOOKUP(Programming_Summary___3[[#This Row],[ID]],'Raw data'!B:DJ,75,FALSE)=Programming_Summary___3[[#This Row],[Section]],"Yes","No")</f>
        <v>#N/A</v>
      </c>
      <c r="AC5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6" s="124">
        <f t="shared" ca="1" si="92"/>
        <v>44554</v>
      </c>
    </row>
    <row r="5947" spans="1:34" x14ac:dyDescent="0.25">
      <c r="A5947">
        <v>5</v>
      </c>
      <c r="B5947" s="1" t="s">
        <v>19371</v>
      </c>
      <c r="C5947" s="1" t="s">
        <v>1914</v>
      </c>
      <c r="D5947" s="1" t="s">
        <v>12260</v>
      </c>
      <c r="E5947" s="1" t="s">
        <v>9</v>
      </c>
      <c r="F5947" s="1" t="s">
        <v>11185</v>
      </c>
      <c r="G5947" s="1" t="s">
        <v>503</v>
      </c>
      <c r="H5947" s="1" t="s">
        <v>49</v>
      </c>
      <c r="I5947" s="1" t="s">
        <v>8807</v>
      </c>
      <c r="J5947">
        <v>0</v>
      </c>
      <c r="K5947" s="1" t="s">
        <v>8808</v>
      </c>
      <c r="L5947" s="1" t="s">
        <v>8808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 s="1" t="s">
        <v>8786</v>
      </c>
      <c r="X5947" s="1" t="s">
        <v>8787</v>
      </c>
      <c r="Y5947" s="1" t="s">
        <v>52</v>
      </c>
      <c r="Z5947" s="41" t="str">
        <f>IF(ISNA(VLOOKUP(Programming_Summary___3[[#This Row],[ID]],'FY2021_Minor Approved list'!C:C,1,FALSE)),"No","Yes")</f>
        <v>No</v>
      </c>
      <c r="AA5947" s="41" t="str">
        <f>IF(ISNA(VLOOKUP(Programming_Summary___3[[#This Row],[ID]],'FY2022_Minor Approved list '!C:C,1,FALSE)),"No","Yes")</f>
        <v>No</v>
      </c>
      <c r="AB5947" s="41" t="e">
        <f>IF(VLOOKUP(Programming_Summary___3[[#This Row],[ID]],'Raw data'!B:DJ,75,FALSE)=Programming_Summary___3[[#This Row],[Section]],"Yes","No")</f>
        <v>#N/A</v>
      </c>
      <c r="AC5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7" s="124">
        <f t="shared" ca="1" si="92"/>
        <v>44554</v>
      </c>
    </row>
    <row r="5948" spans="1:34" x14ac:dyDescent="0.25">
      <c r="A5948">
        <v>2</v>
      </c>
      <c r="B5948" s="1" t="s">
        <v>19372</v>
      </c>
      <c r="C5948" s="1" t="s">
        <v>49</v>
      </c>
      <c r="D5948" s="1" t="s">
        <v>49</v>
      </c>
      <c r="E5948" s="1" t="s">
        <v>8788</v>
      </c>
      <c r="F5948" s="1" t="s">
        <v>10682</v>
      </c>
      <c r="G5948" s="1" t="s">
        <v>136</v>
      </c>
      <c r="H5948" s="1" t="s">
        <v>8982</v>
      </c>
      <c r="I5948" s="1" t="s">
        <v>252</v>
      </c>
      <c r="J5948">
        <v>0</v>
      </c>
      <c r="K5948" s="1" t="s">
        <v>8808</v>
      </c>
      <c r="L5948" s="1" t="s">
        <v>8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 s="1" t="s">
        <v>8786</v>
      </c>
      <c r="X5948" s="1" t="s">
        <v>8896</v>
      </c>
      <c r="Y5948" s="1" t="s">
        <v>52</v>
      </c>
      <c r="Z5948" s="41" t="str">
        <f>IF(ISNA(VLOOKUP(Programming_Summary___3[[#This Row],[ID]],'FY2021_Minor Approved list'!C:C,1,FALSE)),"No","Yes")</f>
        <v>No</v>
      </c>
      <c r="AA5948" s="41" t="str">
        <f>IF(ISNA(VLOOKUP(Programming_Summary___3[[#This Row],[ID]],'FY2022_Minor Approved list '!C:C,1,FALSE)),"No","Yes")</f>
        <v>No</v>
      </c>
      <c r="AB5948" s="41" t="e">
        <f>IF(VLOOKUP(Programming_Summary___3[[#This Row],[ID]],'Raw data'!B:DJ,75,FALSE)=Programming_Summary___3[[#This Row],[Section]],"Yes","No")</f>
        <v>#N/A</v>
      </c>
      <c r="AC5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8" s="124">
        <f t="shared" ca="1" si="92"/>
        <v>44554</v>
      </c>
    </row>
    <row r="5949" spans="1:34" x14ac:dyDescent="0.25">
      <c r="A5949">
        <v>2</v>
      </c>
      <c r="B5949" s="1" t="s">
        <v>19372</v>
      </c>
      <c r="C5949" s="1" t="s">
        <v>49</v>
      </c>
      <c r="D5949" s="1" t="s">
        <v>49</v>
      </c>
      <c r="E5949" s="1" t="s">
        <v>8788</v>
      </c>
      <c r="F5949" s="1" t="s">
        <v>10027</v>
      </c>
      <c r="G5949" s="1" t="s">
        <v>136</v>
      </c>
      <c r="H5949" s="1" t="s">
        <v>8982</v>
      </c>
      <c r="I5949" s="1" t="s">
        <v>252</v>
      </c>
      <c r="J5949">
        <v>0</v>
      </c>
      <c r="K5949" s="1" t="s">
        <v>8808</v>
      </c>
      <c r="L5949" s="1" t="s">
        <v>8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 s="1" t="s">
        <v>8786</v>
      </c>
      <c r="X5949" s="1" t="s">
        <v>8896</v>
      </c>
      <c r="Y5949" s="1" t="s">
        <v>52</v>
      </c>
      <c r="Z5949" s="41" t="str">
        <f>IF(ISNA(VLOOKUP(Programming_Summary___3[[#This Row],[ID]],'FY2021_Minor Approved list'!C:C,1,FALSE)),"No","Yes")</f>
        <v>No</v>
      </c>
      <c r="AA5949" s="41" t="str">
        <f>IF(ISNA(VLOOKUP(Programming_Summary___3[[#This Row],[ID]],'FY2022_Minor Approved list '!C:C,1,FALSE)),"No","Yes")</f>
        <v>No</v>
      </c>
      <c r="AB5949" s="41" t="e">
        <f>IF(VLOOKUP(Programming_Summary___3[[#This Row],[ID]],'Raw data'!B:DJ,75,FALSE)=Programming_Summary___3[[#This Row],[Section]],"Yes","No")</f>
        <v>#N/A</v>
      </c>
      <c r="AC5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49" s="124">
        <f t="shared" ca="1" si="92"/>
        <v>44554</v>
      </c>
    </row>
    <row r="5950" spans="1:34" x14ac:dyDescent="0.25">
      <c r="A5950">
        <v>2</v>
      </c>
      <c r="B5950" s="1" t="s">
        <v>19372</v>
      </c>
      <c r="C5950" s="1" t="s">
        <v>49</v>
      </c>
      <c r="D5950" s="1" t="s">
        <v>49</v>
      </c>
      <c r="E5950" s="1" t="s">
        <v>8788</v>
      </c>
      <c r="F5950" s="1" t="s">
        <v>10413</v>
      </c>
      <c r="G5950" s="1" t="s">
        <v>136</v>
      </c>
      <c r="H5950" s="1" t="s">
        <v>8982</v>
      </c>
      <c r="I5950" s="1" t="s">
        <v>252</v>
      </c>
      <c r="J5950">
        <v>0</v>
      </c>
      <c r="K5950" s="1" t="s">
        <v>8808</v>
      </c>
      <c r="L5950" s="1" t="s">
        <v>80</v>
      </c>
      <c r="M5950">
        <v>0</v>
      </c>
      <c r="N5950">
        <v>0</v>
      </c>
      <c r="O5950">
        <v>10000</v>
      </c>
      <c r="P5950">
        <v>10000</v>
      </c>
      <c r="Q5950">
        <v>10000</v>
      </c>
      <c r="R5950">
        <v>0</v>
      </c>
      <c r="S5950">
        <v>10000</v>
      </c>
      <c r="T5950">
        <v>0</v>
      </c>
      <c r="U5950">
        <v>0</v>
      </c>
      <c r="V5950">
        <v>10000</v>
      </c>
      <c r="W5950" s="1" t="s">
        <v>8786</v>
      </c>
      <c r="X5950" s="1" t="s">
        <v>8896</v>
      </c>
      <c r="Y5950" s="1" t="s">
        <v>52</v>
      </c>
      <c r="Z5950" s="41" t="str">
        <f>IF(ISNA(VLOOKUP(Programming_Summary___3[[#This Row],[ID]],'FY2021_Minor Approved list'!C:C,1,FALSE)),"No","Yes")</f>
        <v>No</v>
      </c>
      <c r="AA5950" s="41" t="str">
        <f>IF(ISNA(VLOOKUP(Programming_Summary___3[[#This Row],[ID]],'FY2022_Minor Approved list '!C:C,1,FALSE)),"No","Yes")</f>
        <v>No</v>
      </c>
      <c r="AB5950" s="41" t="e">
        <f>IF(VLOOKUP(Programming_Summary___3[[#This Row],[ID]],'Raw data'!B:DJ,75,FALSE)=Programming_Summary___3[[#This Row],[Section]],"Yes","No")</f>
        <v>#N/A</v>
      </c>
      <c r="AC5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0" s="124">
        <f t="shared" ca="1" si="92"/>
        <v>44554</v>
      </c>
    </row>
    <row r="5951" spans="1:34" x14ac:dyDescent="0.25">
      <c r="A5951">
        <v>2</v>
      </c>
      <c r="B5951" s="1" t="s">
        <v>19372</v>
      </c>
      <c r="C5951" s="1" t="s">
        <v>49</v>
      </c>
      <c r="D5951" s="1" t="s">
        <v>49</v>
      </c>
      <c r="E5951" s="1" t="s">
        <v>8788</v>
      </c>
      <c r="F5951" s="1" t="s">
        <v>10719</v>
      </c>
      <c r="G5951" s="1" t="s">
        <v>136</v>
      </c>
      <c r="H5951" s="1" t="s">
        <v>8982</v>
      </c>
      <c r="I5951" s="1" t="s">
        <v>252</v>
      </c>
      <c r="J5951">
        <v>0</v>
      </c>
      <c r="K5951" s="1" t="s">
        <v>8808</v>
      </c>
      <c r="L5951" s="1" t="s">
        <v>8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 s="1" t="s">
        <v>8786</v>
      </c>
      <c r="X5951" s="1" t="s">
        <v>8896</v>
      </c>
      <c r="Y5951" s="1" t="s">
        <v>52</v>
      </c>
      <c r="Z5951" s="41" t="str">
        <f>IF(ISNA(VLOOKUP(Programming_Summary___3[[#This Row],[ID]],'FY2021_Minor Approved list'!C:C,1,FALSE)),"No","Yes")</f>
        <v>No</v>
      </c>
      <c r="AA5951" s="41" t="str">
        <f>IF(ISNA(VLOOKUP(Programming_Summary___3[[#This Row],[ID]],'FY2022_Minor Approved list '!C:C,1,FALSE)),"No","Yes")</f>
        <v>No</v>
      </c>
      <c r="AB5951" s="41" t="e">
        <f>IF(VLOOKUP(Programming_Summary___3[[#This Row],[ID]],'Raw data'!B:DJ,75,FALSE)=Programming_Summary___3[[#This Row],[Section]],"Yes","No")</f>
        <v>#N/A</v>
      </c>
      <c r="AC5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1" s="124">
        <f t="shared" ca="1" si="92"/>
        <v>44554</v>
      </c>
    </row>
    <row r="5952" spans="1:34" x14ac:dyDescent="0.25">
      <c r="A5952">
        <v>2</v>
      </c>
      <c r="B5952" s="1" t="s">
        <v>19372</v>
      </c>
      <c r="C5952" s="1" t="s">
        <v>49</v>
      </c>
      <c r="D5952" s="1" t="s">
        <v>49</v>
      </c>
      <c r="E5952" s="1" t="s">
        <v>9</v>
      </c>
      <c r="F5952" s="1" t="s">
        <v>10682</v>
      </c>
      <c r="G5952" s="1" t="s">
        <v>136</v>
      </c>
      <c r="H5952" s="1" t="s">
        <v>8982</v>
      </c>
      <c r="I5952" s="1" t="s">
        <v>252</v>
      </c>
      <c r="J5952">
        <v>0</v>
      </c>
      <c r="K5952" s="1" t="s">
        <v>8808</v>
      </c>
      <c r="L5952" s="1" t="s">
        <v>8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 s="1" t="s">
        <v>8786</v>
      </c>
      <c r="X5952" s="1" t="s">
        <v>8896</v>
      </c>
      <c r="Y5952" s="1" t="s">
        <v>52</v>
      </c>
      <c r="Z5952" s="41" t="str">
        <f>IF(ISNA(VLOOKUP(Programming_Summary___3[[#This Row],[ID]],'FY2021_Minor Approved list'!C:C,1,FALSE)),"No","Yes")</f>
        <v>No</v>
      </c>
      <c r="AA5952" s="41" t="str">
        <f>IF(ISNA(VLOOKUP(Programming_Summary___3[[#This Row],[ID]],'FY2022_Minor Approved list '!C:C,1,FALSE)),"No","Yes")</f>
        <v>No</v>
      </c>
      <c r="AB5952" s="41" t="e">
        <f>IF(VLOOKUP(Programming_Summary___3[[#This Row],[ID]],'Raw data'!B:DJ,75,FALSE)=Programming_Summary___3[[#This Row],[Section]],"Yes","No")</f>
        <v>#N/A</v>
      </c>
      <c r="AC5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2" s="124">
        <f t="shared" ca="1" si="92"/>
        <v>44554</v>
      </c>
    </row>
    <row r="5953" spans="1:34" x14ac:dyDescent="0.25">
      <c r="A5953">
        <v>2</v>
      </c>
      <c r="B5953" s="1" t="s">
        <v>19372</v>
      </c>
      <c r="C5953" s="1" t="s">
        <v>49</v>
      </c>
      <c r="D5953" s="1" t="s">
        <v>49</v>
      </c>
      <c r="E5953" s="1" t="s">
        <v>9</v>
      </c>
      <c r="F5953" s="1" t="s">
        <v>10027</v>
      </c>
      <c r="G5953" s="1" t="s">
        <v>136</v>
      </c>
      <c r="H5953" s="1" t="s">
        <v>8982</v>
      </c>
      <c r="I5953" s="1" t="s">
        <v>252</v>
      </c>
      <c r="J5953">
        <v>0</v>
      </c>
      <c r="K5953" s="1" t="s">
        <v>8808</v>
      </c>
      <c r="L5953" s="1" t="s">
        <v>8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 s="1" t="s">
        <v>8786</v>
      </c>
      <c r="X5953" s="1" t="s">
        <v>8896</v>
      </c>
      <c r="Y5953" s="1" t="s">
        <v>52</v>
      </c>
      <c r="Z5953" s="41" t="str">
        <f>IF(ISNA(VLOOKUP(Programming_Summary___3[[#This Row],[ID]],'FY2021_Minor Approved list'!C:C,1,FALSE)),"No","Yes")</f>
        <v>No</v>
      </c>
      <c r="AA5953" s="41" t="str">
        <f>IF(ISNA(VLOOKUP(Programming_Summary___3[[#This Row],[ID]],'FY2022_Minor Approved list '!C:C,1,FALSE)),"No","Yes")</f>
        <v>No</v>
      </c>
      <c r="AB5953" s="41" t="e">
        <f>IF(VLOOKUP(Programming_Summary___3[[#This Row],[ID]],'Raw data'!B:DJ,75,FALSE)=Programming_Summary___3[[#This Row],[Section]],"Yes","No")</f>
        <v>#N/A</v>
      </c>
      <c r="AC5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3" s="124">
        <f t="shared" ca="1" si="92"/>
        <v>44554</v>
      </c>
    </row>
    <row r="5954" spans="1:34" x14ac:dyDescent="0.25">
      <c r="A5954">
        <v>2</v>
      </c>
      <c r="B5954" s="1" t="s">
        <v>19372</v>
      </c>
      <c r="C5954" s="1" t="s">
        <v>49</v>
      </c>
      <c r="D5954" s="1" t="s">
        <v>49</v>
      </c>
      <c r="E5954" s="1" t="s">
        <v>9</v>
      </c>
      <c r="F5954" s="1" t="s">
        <v>10413</v>
      </c>
      <c r="G5954" s="1" t="s">
        <v>136</v>
      </c>
      <c r="H5954" s="1" t="s">
        <v>8982</v>
      </c>
      <c r="I5954" s="1" t="s">
        <v>252</v>
      </c>
      <c r="J5954">
        <v>1</v>
      </c>
      <c r="K5954" s="1" t="s">
        <v>8808</v>
      </c>
      <c r="L5954" s="1" t="s">
        <v>80</v>
      </c>
      <c r="M5954">
        <v>0</v>
      </c>
      <c r="N5954">
        <v>0</v>
      </c>
      <c r="O5954">
        <v>10000</v>
      </c>
      <c r="P5954">
        <v>10000</v>
      </c>
      <c r="Q5954">
        <v>10000</v>
      </c>
      <c r="R5954">
        <v>0</v>
      </c>
      <c r="S5954">
        <v>10000</v>
      </c>
      <c r="T5954">
        <v>0</v>
      </c>
      <c r="U5954">
        <v>0</v>
      </c>
      <c r="V5954">
        <v>10000</v>
      </c>
      <c r="W5954" s="1" t="s">
        <v>8786</v>
      </c>
      <c r="X5954" s="1" t="s">
        <v>8896</v>
      </c>
      <c r="Y5954" s="1" t="s">
        <v>52</v>
      </c>
      <c r="Z5954" s="41" t="str">
        <f>IF(ISNA(VLOOKUP(Programming_Summary___3[[#This Row],[ID]],'FY2021_Minor Approved list'!C:C,1,FALSE)),"No","Yes")</f>
        <v>No</v>
      </c>
      <c r="AA5954" s="41" t="str">
        <f>IF(ISNA(VLOOKUP(Programming_Summary___3[[#This Row],[ID]],'FY2022_Minor Approved list '!C:C,1,FALSE)),"No","Yes")</f>
        <v>No</v>
      </c>
      <c r="AB5954" s="41" t="e">
        <f>IF(VLOOKUP(Programming_Summary___3[[#This Row],[ID]],'Raw data'!B:DJ,75,FALSE)=Programming_Summary___3[[#This Row],[Section]],"Yes","No")</f>
        <v>#N/A</v>
      </c>
      <c r="AC5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4" s="124">
        <f t="shared" ref="AH5954:AH6017" ca="1" si="93">TODAY()</f>
        <v>44554</v>
      </c>
    </row>
    <row r="5955" spans="1:34" x14ac:dyDescent="0.25">
      <c r="A5955">
        <v>2</v>
      </c>
      <c r="B5955" s="1" t="s">
        <v>19372</v>
      </c>
      <c r="C5955" s="1" t="s">
        <v>49</v>
      </c>
      <c r="D5955" s="1" t="s">
        <v>49</v>
      </c>
      <c r="E5955" s="1" t="s">
        <v>9</v>
      </c>
      <c r="F5955" s="1" t="s">
        <v>10719</v>
      </c>
      <c r="G5955" s="1" t="s">
        <v>136</v>
      </c>
      <c r="H5955" s="1" t="s">
        <v>8982</v>
      </c>
      <c r="I5955" s="1" t="s">
        <v>252</v>
      </c>
      <c r="J5955">
        <v>0</v>
      </c>
      <c r="K5955" s="1" t="s">
        <v>8808</v>
      </c>
      <c r="L5955" s="1" t="s">
        <v>8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 s="1" t="s">
        <v>8786</v>
      </c>
      <c r="X5955" s="1" t="s">
        <v>8896</v>
      </c>
      <c r="Y5955" s="1" t="s">
        <v>52</v>
      </c>
      <c r="Z5955" s="41" t="str">
        <f>IF(ISNA(VLOOKUP(Programming_Summary___3[[#This Row],[ID]],'FY2021_Minor Approved list'!C:C,1,FALSE)),"No","Yes")</f>
        <v>No</v>
      </c>
      <c r="AA5955" s="41" t="str">
        <f>IF(ISNA(VLOOKUP(Programming_Summary___3[[#This Row],[ID]],'FY2022_Minor Approved list '!C:C,1,FALSE)),"No","Yes")</f>
        <v>No</v>
      </c>
      <c r="AB5955" s="41" t="e">
        <f>IF(VLOOKUP(Programming_Summary___3[[#This Row],[ID]],'Raw data'!B:DJ,75,FALSE)=Programming_Summary___3[[#This Row],[Section]],"Yes","No")</f>
        <v>#N/A</v>
      </c>
      <c r="AC5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5" s="124">
        <f t="shared" ca="1" si="93"/>
        <v>44554</v>
      </c>
    </row>
    <row r="5956" spans="1:34" x14ac:dyDescent="0.25">
      <c r="A5956">
        <v>2</v>
      </c>
      <c r="B5956" s="1" t="s">
        <v>19373</v>
      </c>
      <c r="C5956" s="1" t="s">
        <v>49</v>
      </c>
      <c r="D5956" s="1" t="s">
        <v>49</v>
      </c>
      <c r="E5956" s="1" t="s">
        <v>8788</v>
      </c>
      <c r="F5956" s="1" t="s">
        <v>10682</v>
      </c>
      <c r="G5956" s="1" t="s">
        <v>136</v>
      </c>
      <c r="H5956" s="1" t="s">
        <v>8982</v>
      </c>
      <c r="I5956" s="1" t="s">
        <v>252</v>
      </c>
      <c r="J5956">
        <v>0</v>
      </c>
      <c r="K5956" s="1" t="s">
        <v>8808</v>
      </c>
      <c r="L5956" s="1" t="s">
        <v>8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 s="1" t="s">
        <v>8786</v>
      </c>
      <c r="X5956" s="1" t="s">
        <v>8896</v>
      </c>
      <c r="Y5956" s="1" t="s">
        <v>52</v>
      </c>
      <c r="Z5956" s="41" t="str">
        <f>IF(ISNA(VLOOKUP(Programming_Summary___3[[#This Row],[ID]],'FY2021_Minor Approved list'!C:C,1,FALSE)),"No","Yes")</f>
        <v>No</v>
      </c>
      <c r="AA5956" s="41" t="str">
        <f>IF(ISNA(VLOOKUP(Programming_Summary___3[[#This Row],[ID]],'FY2022_Minor Approved list '!C:C,1,FALSE)),"No","Yes")</f>
        <v>No</v>
      </c>
      <c r="AB5956" s="41" t="e">
        <f>IF(VLOOKUP(Programming_Summary___3[[#This Row],[ID]],'Raw data'!B:DJ,75,FALSE)=Programming_Summary___3[[#This Row],[Section]],"Yes","No")</f>
        <v>#N/A</v>
      </c>
      <c r="AC5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6" s="124">
        <f t="shared" ca="1" si="93"/>
        <v>44554</v>
      </c>
    </row>
    <row r="5957" spans="1:34" x14ac:dyDescent="0.25">
      <c r="A5957">
        <v>2</v>
      </c>
      <c r="B5957" s="1" t="s">
        <v>19373</v>
      </c>
      <c r="C5957" s="1" t="s">
        <v>49</v>
      </c>
      <c r="D5957" s="1" t="s">
        <v>49</v>
      </c>
      <c r="E5957" s="1" t="s">
        <v>8788</v>
      </c>
      <c r="F5957" s="1" t="s">
        <v>10027</v>
      </c>
      <c r="G5957" s="1" t="s">
        <v>136</v>
      </c>
      <c r="H5957" s="1" t="s">
        <v>8982</v>
      </c>
      <c r="I5957" s="1" t="s">
        <v>252</v>
      </c>
      <c r="J5957">
        <v>0</v>
      </c>
      <c r="K5957" s="1" t="s">
        <v>8808</v>
      </c>
      <c r="L5957" s="1" t="s">
        <v>8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2400</v>
      </c>
      <c r="S5957">
        <v>2400</v>
      </c>
      <c r="T5957">
        <v>0</v>
      </c>
      <c r="U5957">
        <v>0</v>
      </c>
      <c r="V5957">
        <v>2400</v>
      </c>
      <c r="W5957" s="1" t="s">
        <v>8786</v>
      </c>
      <c r="X5957" s="1" t="s">
        <v>8896</v>
      </c>
      <c r="Y5957" s="1" t="s">
        <v>52</v>
      </c>
      <c r="Z5957" s="41" t="str">
        <f>IF(ISNA(VLOOKUP(Programming_Summary___3[[#This Row],[ID]],'FY2021_Minor Approved list'!C:C,1,FALSE)),"No","Yes")</f>
        <v>No</v>
      </c>
      <c r="AA5957" s="41" t="str">
        <f>IF(ISNA(VLOOKUP(Programming_Summary___3[[#This Row],[ID]],'FY2022_Minor Approved list '!C:C,1,FALSE)),"No","Yes")</f>
        <v>No</v>
      </c>
      <c r="AB5957" s="41" t="e">
        <f>IF(VLOOKUP(Programming_Summary___3[[#This Row],[ID]],'Raw data'!B:DJ,75,FALSE)=Programming_Summary___3[[#This Row],[Section]],"Yes","No")</f>
        <v>#N/A</v>
      </c>
      <c r="AC5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7" s="124">
        <f t="shared" ca="1" si="93"/>
        <v>44554</v>
      </c>
    </row>
    <row r="5958" spans="1:34" x14ac:dyDescent="0.25">
      <c r="A5958">
        <v>2</v>
      </c>
      <c r="B5958" s="1" t="s">
        <v>19373</v>
      </c>
      <c r="C5958" s="1" t="s">
        <v>49</v>
      </c>
      <c r="D5958" s="1" t="s">
        <v>49</v>
      </c>
      <c r="E5958" s="1" t="s">
        <v>8788</v>
      </c>
      <c r="F5958" s="1" t="s">
        <v>10413</v>
      </c>
      <c r="G5958" s="1" t="s">
        <v>136</v>
      </c>
      <c r="H5958" s="1" t="s">
        <v>8982</v>
      </c>
      <c r="I5958" s="1" t="s">
        <v>252</v>
      </c>
      <c r="J5958">
        <v>0</v>
      </c>
      <c r="K5958" s="1" t="s">
        <v>8808</v>
      </c>
      <c r="L5958" s="1" t="s">
        <v>8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 s="1" t="s">
        <v>8786</v>
      </c>
      <c r="X5958" s="1" t="s">
        <v>8896</v>
      </c>
      <c r="Y5958" s="1" t="s">
        <v>52</v>
      </c>
      <c r="Z5958" s="41" t="str">
        <f>IF(ISNA(VLOOKUP(Programming_Summary___3[[#This Row],[ID]],'FY2021_Minor Approved list'!C:C,1,FALSE)),"No","Yes")</f>
        <v>No</v>
      </c>
      <c r="AA5958" s="41" t="str">
        <f>IF(ISNA(VLOOKUP(Programming_Summary___3[[#This Row],[ID]],'FY2022_Minor Approved list '!C:C,1,FALSE)),"No","Yes")</f>
        <v>No</v>
      </c>
      <c r="AB5958" s="41" t="e">
        <f>IF(VLOOKUP(Programming_Summary___3[[#This Row],[ID]],'Raw data'!B:DJ,75,FALSE)=Programming_Summary___3[[#This Row],[Section]],"Yes","No")</f>
        <v>#N/A</v>
      </c>
      <c r="AC5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8" s="124">
        <f t="shared" ca="1" si="93"/>
        <v>44554</v>
      </c>
    </row>
    <row r="5959" spans="1:34" x14ac:dyDescent="0.25">
      <c r="A5959">
        <v>2</v>
      </c>
      <c r="B5959" s="1" t="s">
        <v>19373</v>
      </c>
      <c r="C5959" s="1" t="s">
        <v>49</v>
      </c>
      <c r="D5959" s="1" t="s">
        <v>49</v>
      </c>
      <c r="E5959" s="1" t="s">
        <v>8788</v>
      </c>
      <c r="F5959" s="1" t="s">
        <v>10719</v>
      </c>
      <c r="G5959" s="1" t="s">
        <v>136</v>
      </c>
      <c r="H5959" s="1" t="s">
        <v>8982</v>
      </c>
      <c r="I5959" s="1" t="s">
        <v>252</v>
      </c>
      <c r="J5959">
        <v>0</v>
      </c>
      <c r="K5959" s="1" t="s">
        <v>8808</v>
      </c>
      <c r="L5959" s="1" t="s">
        <v>8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 s="1" t="s">
        <v>8786</v>
      </c>
      <c r="X5959" s="1" t="s">
        <v>8896</v>
      </c>
      <c r="Y5959" s="1" t="s">
        <v>52</v>
      </c>
      <c r="Z5959" s="41" t="str">
        <f>IF(ISNA(VLOOKUP(Programming_Summary___3[[#This Row],[ID]],'FY2021_Minor Approved list'!C:C,1,FALSE)),"No","Yes")</f>
        <v>No</v>
      </c>
      <c r="AA5959" s="41" t="str">
        <f>IF(ISNA(VLOOKUP(Programming_Summary___3[[#This Row],[ID]],'FY2022_Minor Approved list '!C:C,1,FALSE)),"No","Yes")</f>
        <v>No</v>
      </c>
      <c r="AB5959" s="41" t="e">
        <f>IF(VLOOKUP(Programming_Summary___3[[#This Row],[ID]],'Raw data'!B:DJ,75,FALSE)=Programming_Summary___3[[#This Row],[Section]],"Yes","No")</f>
        <v>#N/A</v>
      </c>
      <c r="AC5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59" s="124">
        <f t="shared" ca="1" si="93"/>
        <v>44554</v>
      </c>
    </row>
    <row r="5960" spans="1:34" x14ac:dyDescent="0.25">
      <c r="A5960">
        <v>2</v>
      </c>
      <c r="B5960" s="1" t="s">
        <v>19373</v>
      </c>
      <c r="C5960" s="1" t="s">
        <v>49</v>
      </c>
      <c r="D5960" s="1" t="s">
        <v>49</v>
      </c>
      <c r="E5960" s="1" t="s">
        <v>9</v>
      </c>
      <c r="F5960" s="1" t="s">
        <v>10682</v>
      </c>
      <c r="G5960" s="1" t="s">
        <v>136</v>
      </c>
      <c r="H5960" s="1" t="s">
        <v>8982</v>
      </c>
      <c r="I5960" s="1" t="s">
        <v>252</v>
      </c>
      <c r="J5960">
        <v>0</v>
      </c>
      <c r="K5960" s="1" t="s">
        <v>8808</v>
      </c>
      <c r="L5960" s="1" t="s">
        <v>8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 s="1" t="s">
        <v>8786</v>
      </c>
      <c r="X5960" s="1" t="s">
        <v>8896</v>
      </c>
      <c r="Y5960" s="1" t="s">
        <v>52</v>
      </c>
      <c r="Z5960" s="41" t="str">
        <f>IF(ISNA(VLOOKUP(Programming_Summary___3[[#This Row],[ID]],'FY2021_Minor Approved list'!C:C,1,FALSE)),"No","Yes")</f>
        <v>No</v>
      </c>
      <c r="AA5960" s="41" t="str">
        <f>IF(ISNA(VLOOKUP(Programming_Summary___3[[#This Row],[ID]],'FY2022_Minor Approved list '!C:C,1,FALSE)),"No","Yes")</f>
        <v>No</v>
      </c>
      <c r="AB5960" s="41" t="e">
        <f>IF(VLOOKUP(Programming_Summary___3[[#This Row],[ID]],'Raw data'!B:DJ,75,FALSE)=Programming_Summary___3[[#This Row],[Section]],"Yes","No")</f>
        <v>#N/A</v>
      </c>
      <c r="AC5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0" s="124">
        <f t="shared" ca="1" si="93"/>
        <v>44554</v>
      </c>
    </row>
    <row r="5961" spans="1:34" x14ac:dyDescent="0.25">
      <c r="A5961">
        <v>2</v>
      </c>
      <c r="B5961" s="1" t="s">
        <v>19373</v>
      </c>
      <c r="C5961" s="1" t="s">
        <v>49</v>
      </c>
      <c r="D5961" s="1" t="s">
        <v>49</v>
      </c>
      <c r="E5961" s="1" t="s">
        <v>9</v>
      </c>
      <c r="F5961" s="1" t="s">
        <v>10027</v>
      </c>
      <c r="G5961" s="1" t="s">
        <v>136</v>
      </c>
      <c r="H5961" s="1" t="s">
        <v>8982</v>
      </c>
      <c r="I5961" s="1" t="s">
        <v>252</v>
      </c>
      <c r="J5961">
        <v>1</v>
      </c>
      <c r="K5961" s="1" t="s">
        <v>8808</v>
      </c>
      <c r="L5961" s="1" t="s">
        <v>8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2400</v>
      </c>
      <c r="S5961">
        <v>2400</v>
      </c>
      <c r="T5961">
        <v>0</v>
      </c>
      <c r="U5961">
        <v>0</v>
      </c>
      <c r="V5961">
        <v>2400</v>
      </c>
      <c r="W5961" s="1" t="s">
        <v>8786</v>
      </c>
      <c r="X5961" s="1" t="s">
        <v>8896</v>
      </c>
      <c r="Y5961" s="1" t="s">
        <v>52</v>
      </c>
      <c r="Z5961" s="41" t="str">
        <f>IF(ISNA(VLOOKUP(Programming_Summary___3[[#This Row],[ID]],'FY2021_Minor Approved list'!C:C,1,FALSE)),"No","Yes")</f>
        <v>No</v>
      </c>
      <c r="AA5961" s="41" t="str">
        <f>IF(ISNA(VLOOKUP(Programming_Summary___3[[#This Row],[ID]],'FY2022_Minor Approved list '!C:C,1,FALSE)),"No","Yes")</f>
        <v>No</v>
      </c>
      <c r="AB5961" s="41" t="e">
        <f>IF(VLOOKUP(Programming_Summary___3[[#This Row],[ID]],'Raw data'!B:DJ,75,FALSE)=Programming_Summary___3[[#This Row],[Section]],"Yes","No")</f>
        <v>#N/A</v>
      </c>
      <c r="AC5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1" s="124">
        <f t="shared" ca="1" si="93"/>
        <v>44554</v>
      </c>
    </row>
    <row r="5962" spans="1:34" x14ac:dyDescent="0.25">
      <c r="A5962">
        <v>2</v>
      </c>
      <c r="B5962" s="1" t="s">
        <v>19373</v>
      </c>
      <c r="C5962" s="1" t="s">
        <v>49</v>
      </c>
      <c r="D5962" s="1" t="s">
        <v>49</v>
      </c>
      <c r="E5962" s="1" t="s">
        <v>9</v>
      </c>
      <c r="F5962" s="1" t="s">
        <v>10413</v>
      </c>
      <c r="G5962" s="1" t="s">
        <v>136</v>
      </c>
      <c r="H5962" s="1" t="s">
        <v>8982</v>
      </c>
      <c r="I5962" s="1" t="s">
        <v>252</v>
      </c>
      <c r="J5962">
        <v>0</v>
      </c>
      <c r="K5962" s="1" t="s">
        <v>8808</v>
      </c>
      <c r="L5962" s="1" t="s">
        <v>8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 s="1" t="s">
        <v>8786</v>
      </c>
      <c r="X5962" s="1" t="s">
        <v>8896</v>
      </c>
      <c r="Y5962" s="1" t="s">
        <v>52</v>
      </c>
      <c r="Z5962" s="41" t="str">
        <f>IF(ISNA(VLOOKUP(Programming_Summary___3[[#This Row],[ID]],'FY2021_Minor Approved list'!C:C,1,FALSE)),"No","Yes")</f>
        <v>No</v>
      </c>
      <c r="AA5962" s="41" t="str">
        <f>IF(ISNA(VLOOKUP(Programming_Summary___3[[#This Row],[ID]],'FY2022_Minor Approved list '!C:C,1,FALSE)),"No","Yes")</f>
        <v>No</v>
      </c>
      <c r="AB5962" s="41" t="e">
        <f>IF(VLOOKUP(Programming_Summary___3[[#This Row],[ID]],'Raw data'!B:DJ,75,FALSE)=Programming_Summary___3[[#This Row],[Section]],"Yes","No")</f>
        <v>#N/A</v>
      </c>
      <c r="AC5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2" s="124">
        <f t="shared" ca="1" si="93"/>
        <v>44554</v>
      </c>
    </row>
    <row r="5963" spans="1:34" x14ac:dyDescent="0.25">
      <c r="A5963">
        <v>2</v>
      </c>
      <c r="B5963" s="1" t="s">
        <v>19373</v>
      </c>
      <c r="C5963" s="1" t="s">
        <v>49</v>
      </c>
      <c r="D5963" s="1" t="s">
        <v>49</v>
      </c>
      <c r="E5963" s="1" t="s">
        <v>9</v>
      </c>
      <c r="F5963" s="1" t="s">
        <v>10719</v>
      </c>
      <c r="G5963" s="1" t="s">
        <v>136</v>
      </c>
      <c r="H5963" s="1" t="s">
        <v>8982</v>
      </c>
      <c r="I5963" s="1" t="s">
        <v>252</v>
      </c>
      <c r="J5963">
        <v>0</v>
      </c>
      <c r="K5963" s="1" t="s">
        <v>8808</v>
      </c>
      <c r="L5963" s="1" t="s">
        <v>8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 s="1" t="s">
        <v>8786</v>
      </c>
      <c r="X5963" s="1" t="s">
        <v>8896</v>
      </c>
      <c r="Y5963" s="1" t="s">
        <v>52</v>
      </c>
      <c r="Z5963" s="41" t="str">
        <f>IF(ISNA(VLOOKUP(Programming_Summary___3[[#This Row],[ID]],'FY2021_Minor Approved list'!C:C,1,FALSE)),"No","Yes")</f>
        <v>No</v>
      </c>
      <c r="AA5963" s="41" t="str">
        <f>IF(ISNA(VLOOKUP(Programming_Summary___3[[#This Row],[ID]],'FY2022_Minor Approved list '!C:C,1,FALSE)),"No","Yes")</f>
        <v>No</v>
      </c>
      <c r="AB5963" s="41" t="e">
        <f>IF(VLOOKUP(Programming_Summary___3[[#This Row],[ID]],'Raw data'!B:DJ,75,FALSE)=Programming_Summary___3[[#This Row],[Section]],"Yes","No")</f>
        <v>#N/A</v>
      </c>
      <c r="AC5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3" s="124">
        <f t="shared" ca="1" si="93"/>
        <v>44554</v>
      </c>
    </row>
    <row r="5964" spans="1:34" x14ac:dyDescent="0.25">
      <c r="A5964">
        <v>2</v>
      </c>
      <c r="B5964" s="1" t="s">
        <v>19374</v>
      </c>
      <c r="C5964" s="1" t="s">
        <v>12261</v>
      </c>
      <c r="D5964" s="1" t="s">
        <v>12262</v>
      </c>
      <c r="E5964" s="1" t="s">
        <v>8788</v>
      </c>
      <c r="F5964" s="1" t="s">
        <v>9715</v>
      </c>
      <c r="G5964" s="1" t="s">
        <v>78</v>
      </c>
      <c r="H5964" s="1" t="s">
        <v>49</v>
      </c>
      <c r="I5964" s="1" t="s">
        <v>8807</v>
      </c>
      <c r="J5964">
        <v>0</v>
      </c>
      <c r="K5964" s="1" t="s">
        <v>9716</v>
      </c>
      <c r="L5964" s="1" t="s">
        <v>9717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 s="1" t="s">
        <v>8786</v>
      </c>
      <c r="X5964" s="1" t="s">
        <v>8896</v>
      </c>
      <c r="Y5964" s="1" t="s">
        <v>52</v>
      </c>
      <c r="Z5964" s="41" t="str">
        <f>IF(ISNA(VLOOKUP(Programming_Summary___3[[#This Row],[ID]],'FY2021_Minor Approved list'!C:C,1,FALSE)),"No","Yes")</f>
        <v>No</v>
      </c>
      <c r="AA5964" s="41" t="str">
        <f>IF(ISNA(VLOOKUP(Programming_Summary___3[[#This Row],[ID]],'FY2022_Minor Approved list '!C:C,1,FALSE)),"No","Yes")</f>
        <v>No</v>
      </c>
      <c r="AB5964" s="41" t="e">
        <f>IF(VLOOKUP(Programming_Summary___3[[#This Row],[ID]],'Raw data'!B:DJ,75,FALSE)=Programming_Summary___3[[#This Row],[Section]],"Yes","No")</f>
        <v>#N/A</v>
      </c>
      <c r="AC5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4" s="124">
        <f t="shared" ca="1" si="93"/>
        <v>44554</v>
      </c>
    </row>
    <row r="5965" spans="1:34" x14ac:dyDescent="0.25">
      <c r="A5965">
        <v>2</v>
      </c>
      <c r="B5965" s="1" t="s">
        <v>19374</v>
      </c>
      <c r="C5965" s="1" t="s">
        <v>12261</v>
      </c>
      <c r="D5965" s="1" t="s">
        <v>12262</v>
      </c>
      <c r="E5965" s="1" t="s">
        <v>8788</v>
      </c>
      <c r="F5965" s="1" t="s">
        <v>8957</v>
      </c>
      <c r="G5965" s="1" t="s">
        <v>78</v>
      </c>
      <c r="H5965" s="1" t="s">
        <v>49</v>
      </c>
      <c r="I5965" s="1" t="s">
        <v>8807</v>
      </c>
      <c r="J5965">
        <v>0</v>
      </c>
      <c r="K5965" s="1" t="s">
        <v>8808</v>
      </c>
      <c r="L5965" s="1" t="s">
        <v>8808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 s="1" t="s">
        <v>8786</v>
      </c>
      <c r="X5965" s="1" t="s">
        <v>8896</v>
      </c>
      <c r="Y5965" s="1" t="s">
        <v>52</v>
      </c>
      <c r="Z5965" s="41" t="str">
        <f>IF(ISNA(VLOOKUP(Programming_Summary___3[[#This Row],[ID]],'FY2021_Minor Approved list'!C:C,1,FALSE)),"No","Yes")</f>
        <v>No</v>
      </c>
      <c r="AA5965" s="41" t="str">
        <f>IF(ISNA(VLOOKUP(Programming_Summary___3[[#This Row],[ID]],'FY2022_Minor Approved list '!C:C,1,FALSE)),"No","Yes")</f>
        <v>No</v>
      </c>
      <c r="AB5965" s="41" t="e">
        <f>IF(VLOOKUP(Programming_Summary___3[[#This Row],[ID]],'Raw data'!B:DJ,75,FALSE)=Programming_Summary___3[[#This Row],[Section]],"Yes","No")</f>
        <v>#N/A</v>
      </c>
      <c r="AC5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5" s="124">
        <f t="shared" ca="1" si="93"/>
        <v>44554</v>
      </c>
    </row>
    <row r="5966" spans="1:34" x14ac:dyDescent="0.25">
      <c r="A5966">
        <v>2</v>
      </c>
      <c r="B5966" s="1" t="s">
        <v>19374</v>
      </c>
      <c r="C5966" s="1" t="s">
        <v>12261</v>
      </c>
      <c r="D5966" s="1" t="s">
        <v>12262</v>
      </c>
      <c r="E5966" s="1" t="s">
        <v>8788</v>
      </c>
      <c r="F5966" s="1" t="s">
        <v>9940</v>
      </c>
      <c r="G5966" s="1" t="s">
        <v>78</v>
      </c>
      <c r="H5966" s="1" t="s">
        <v>8982</v>
      </c>
      <c r="I5966" s="1" t="s">
        <v>9941</v>
      </c>
      <c r="J5966">
        <v>2</v>
      </c>
      <c r="K5966" s="1" t="s">
        <v>8808</v>
      </c>
      <c r="L5966" s="1" t="s">
        <v>46</v>
      </c>
      <c r="M5966">
        <v>0</v>
      </c>
      <c r="N5966">
        <v>0</v>
      </c>
      <c r="O5966">
        <v>2</v>
      </c>
      <c r="P5966">
        <v>2</v>
      </c>
      <c r="Q5966">
        <v>2</v>
      </c>
      <c r="R5966">
        <v>0</v>
      </c>
      <c r="S5966">
        <v>2</v>
      </c>
      <c r="T5966">
        <v>0</v>
      </c>
      <c r="U5966">
        <v>0</v>
      </c>
      <c r="V5966">
        <v>2</v>
      </c>
      <c r="W5966" s="1" t="s">
        <v>8786</v>
      </c>
      <c r="X5966" s="1" t="s">
        <v>8896</v>
      </c>
      <c r="Y5966" s="1" t="s">
        <v>52</v>
      </c>
      <c r="Z5966" s="41" t="str">
        <f>IF(ISNA(VLOOKUP(Programming_Summary___3[[#This Row],[ID]],'FY2021_Minor Approved list'!C:C,1,FALSE)),"No","Yes")</f>
        <v>No</v>
      </c>
      <c r="AA5966" s="41" t="str">
        <f>IF(ISNA(VLOOKUP(Programming_Summary___3[[#This Row],[ID]],'FY2022_Minor Approved list '!C:C,1,FALSE)),"No","Yes")</f>
        <v>No</v>
      </c>
      <c r="AB5966" s="41" t="e">
        <f>IF(VLOOKUP(Programming_Summary___3[[#This Row],[ID]],'Raw data'!B:DJ,75,FALSE)=Programming_Summary___3[[#This Row],[Section]],"Yes","No")</f>
        <v>#N/A</v>
      </c>
      <c r="AC5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6" s="124">
        <f t="shared" ca="1" si="93"/>
        <v>44554</v>
      </c>
    </row>
    <row r="5967" spans="1:34" x14ac:dyDescent="0.25">
      <c r="A5967">
        <v>2</v>
      </c>
      <c r="B5967" s="1" t="s">
        <v>19374</v>
      </c>
      <c r="C5967" s="1" t="s">
        <v>12261</v>
      </c>
      <c r="D5967" s="1" t="s">
        <v>12262</v>
      </c>
      <c r="E5967" s="1" t="s">
        <v>8788</v>
      </c>
      <c r="F5967" s="1" t="s">
        <v>9994</v>
      </c>
      <c r="G5967" s="1" t="s">
        <v>78</v>
      </c>
      <c r="H5967" s="1" t="s">
        <v>8982</v>
      </c>
      <c r="I5967" s="1" t="s">
        <v>9941</v>
      </c>
      <c r="J5967">
        <v>2</v>
      </c>
      <c r="K5967" s="1" t="s">
        <v>8808</v>
      </c>
      <c r="L5967" s="1" t="s">
        <v>46</v>
      </c>
      <c r="M5967">
        <v>0</v>
      </c>
      <c r="N5967">
        <v>0</v>
      </c>
      <c r="O5967">
        <v>2</v>
      </c>
      <c r="P5967">
        <v>2</v>
      </c>
      <c r="Q5967">
        <v>2</v>
      </c>
      <c r="R5967">
        <v>0</v>
      </c>
      <c r="S5967">
        <v>2</v>
      </c>
      <c r="T5967">
        <v>0</v>
      </c>
      <c r="U5967">
        <v>0</v>
      </c>
      <c r="V5967">
        <v>2</v>
      </c>
      <c r="W5967" s="1" t="s">
        <v>8786</v>
      </c>
      <c r="X5967" s="1" t="s">
        <v>8896</v>
      </c>
      <c r="Y5967" s="1" t="s">
        <v>52</v>
      </c>
      <c r="Z5967" s="41" t="str">
        <f>IF(ISNA(VLOOKUP(Programming_Summary___3[[#This Row],[ID]],'FY2021_Minor Approved list'!C:C,1,FALSE)),"No","Yes")</f>
        <v>No</v>
      </c>
      <c r="AA5967" s="41" t="str">
        <f>IF(ISNA(VLOOKUP(Programming_Summary___3[[#This Row],[ID]],'FY2022_Minor Approved list '!C:C,1,FALSE)),"No","Yes")</f>
        <v>No</v>
      </c>
      <c r="AB5967" s="41" t="e">
        <f>IF(VLOOKUP(Programming_Summary___3[[#This Row],[ID]],'Raw data'!B:DJ,75,FALSE)=Programming_Summary___3[[#This Row],[Section]],"Yes","No")</f>
        <v>#N/A</v>
      </c>
      <c r="AC5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7" s="124">
        <f t="shared" ca="1" si="93"/>
        <v>44554</v>
      </c>
    </row>
    <row r="5968" spans="1:34" x14ac:dyDescent="0.25">
      <c r="A5968">
        <v>2</v>
      </c>
      <c r="B5968" s="1" t="s">
        <v>19374</v>
      </c>
      <c r="C5968" s="1" t="s">
        <v>12261</v>
      </c>
      <c r="D5968" s="1" t="s">
        <v>12262</v>
      </c>
      <c r="E5968" s="1" t="s">
        <v>9</v>
      </c>
      <c r="F5968" s="1" t="s">
        <v>9715</v>
      </c>
      <c r="G5968" s="1" t="s">
        <v>78</v>
      </c>
      <c r="H5968" s="1" t="s">
        <v>49</v>
      </c>
      <c r="I5968" s="1" t="s">
        <v>8807</v>
      </c>
      <c r="J5968">
        <v>0</v>
      </c>
      <c r="K5968" s="1" t="s">
        <v>9716</v>
      </c>
      <c r="L5968" s="1" t="s">
        <v>9717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 s="1" t="s">
        <v>8786</v>
      </c>
      <c r="X5968" s="1" t="s">
        <v>8896</v>
      </c>
      <c r="Y5968" s="1" t="s">
        <v>52</v>
      </c>
      <c r="Z5968" s="41" t="str">
        <f>IF(ISNA(VLOOKUP(Programming_Summary___3[[#This Row],[ID]],'FY2021_Minor Approved list'!C:C,1,FALSE)),"No","Yes")</f>
        <v>No</v>
      </c>
      <c r="AA5968" s="41" t="str">
        <f>IF(ISNA(VLOOKUP(Programming_Summary___3[[#This Row],[ID]],'FY2022_Minor Approved list '!C:C,1,FALSE)),"No","Yes")</f>
        <v>No</v>
      </c>
      <c r="AB5968" s="41" t="e">
        <f>IF(VLOOKUP(Programming_Summary___3[[#This Row],[ID]],'Raw data'!B:DJ,75,FALSE)=Programming_Summary___3[[#This Row],[Section]],"Yes","No")</f>
        <v>#N/A</v>
      </c>
      <c r="AC5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8" s="124">
        <f t="shared" ca="1" si="93"/>
        <v>44554</v>
      </c>
    </row>
    <row r="5969" spans="1:34" x14ac:dyDescent="0.25">
      <c r="A5969">
        <v>2</v>
      </c>
      <c r="B5969" s="1" t="s">
        <v>19374</v>
      </c>
      <c r="C5969" s="1" t="s">
        <v>12261</v>
      </c>
      <c r="D5969" s="1" t="s">
        <v>12262</v>
      </c>
      <c r="E5969" s="1" t="s">
        <v>9</v>
      </c>
      <c r="F5969" s="1" t="s">
        <v>8957</v>
      </c>
      <c r="G5969" s="1" t="s">
        <v>78</v>
      </c>
      <c r="H5969" s="1" t="s">
        <v>49</v>
      </c>
      <c r="I5969" s="1" t="s">
        <v>8807</v>
      </c>
      <c r="J5969">
        <v>0</v>
      </c>
      <c r="K5969" s="1" t="s">
        <v>8808</v>
      </c>
      <c r="L5969" s="1" t="s">
        <v>8808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 s="1" t="s">
        <v>8786</v>
      </c>
      <c r="X5969" s="1" t="s">
        <v>8896</v>
      </c>
      <c r="Y5969" s="1" t="s">
        <v>52</v>
      </c>
      <c r="Z5969" s="41" t="str">
        <f>IF(ISNA(VLOOKUP(Programming_Summary___3[[#This Row],[ID]],'FY2021_Minor Approved list'!C:C,1,FALSE)),"No","Yes")</f>
        <v>No</v>
      </c>
      <c r="AA5969" s="41" t="str">
        <f>IF(ISNA(VLOOKUP(Programming_Summary___3[[#This Row],[ID]],'FY2022_Minor Approved list '!C:C,1,FALSE)),"No","Yes")</f>
        <v>No</v>
      </c>
      <c r="AB5969" s="41" t="e">
        <f>IF(VLOOKUP(Programming_Summary___3[[#This Row],[ID]],'Raw data'!B:DJ,75,FALSE)=Programming_Summary___3[[#This Row],[Section]],"Yes","No")</f>
        <v>#N/A</v>
      </c>
      <c r="AC5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69" s="124">
        <f t="shared" ca="1" si="93"/>
        <v>44554</v>
      </c>
    </row>
    <row r="5970" spans="1:34" x14ac:dyDescent="0.25">
      <c r="A5970">
        <v>2</v>
      </c>
      <c r="B5970" s="1" t="s">
        <v>19374</v>
      </c>
      <c r="C5970" s="1" t="s">
        <v>12261</v>
      </c>
      <c r="D5970" s="1" t="s">
        <v>12262</v>
      </c>
      <c r="E5970" s="1" t="s">
        <v>9</v>
      </c>
      <c r="F5970" s="1" t="s">
        <v>9940</v>
      </c>
      <c r="G5970" s="1" t="s">
        <v>78</v>
      </c>
      <c r="H5970" s="1" t="s">
        <v>8982</v>
      </c>
      <c r="I5970" s="1" t="s">
        <v>9941</v>
      </c>
      <c r="J5970">
        <v>1</v>
      </c>
      <c r="K5970" s="1" t="s">
        <v>8808</v>
      </c>
      <c r="L5970" s="1" t="s">
        <v>46</v>
      </c>
      <c r="M5970">
        <v>0</v>
      </c>
      <c r="N5970">
        <v>0</v>
      </c>
      <c r="O5970">
        <v>1</v>
      </c>
      <c r="P5970">
        <v>1</v>
      </c>
      <c r="Q5970">
        <v>1</v>
      </c>
      <c r="R5970">
        <v>0</v>
      </c>
      <c r="S5970">
        <v>1</v>
      </c>
      <c r="T5970">
        <v>0</v>
      </c>
      <c r="U5970">
        <v>0</v>
      </c>
      <c r="V5970">
        <v>1</v>
      </c>
      <c r="W5970" s="1" t="s">
        <v>8786</v>
      </c>
      <c r="X5970" s="1" t="s">
        <v>8896</v>
      </c>
      <c r="Y5970" s="1" t="s">
        <v>52</v>
      </c>
      <c r="Z5970" s="41" t="str">
        <f>IF(ISNA(VLOOKUP(Programming_Summary___3[[#This Row],[ID]],'FY2021_Minor Approved list'!C:C,1,FALSE)),"No","Yes")</f>
        <v>No</v>
      </c>
      <c r="AA5970" s="41" t="str">
        <f>IF(ISNA(VLOOKUP(Programming_Summary___3[[#This Row],[ID]],'FY2022_Minor Approved list '!C:C,1,FALSE)),"No","Yes")</f>
        <v>No</v>
      </c>
      <c r="AB5970" s="41" t="e">
        <f>IF(VLOOKUP(Programming_Summary___3[[#This Row],[ID]],'Raw data'!B:DJ,75,FALSE)=Programming_Summary___3[[#This Row],[Section]],"Yes","No")</f>
        <v>#N/A</v>
      </c>
      <c r="AC5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0" s="124">
        <f t="shared" ca="1" si="93"/>
        <v>44554</v>
      </c>
    </row>
    <row r="5971" spans="1:34" x14ac:dyDescent="0.25">
      <c r="A5971">
        <v>2</v>
      </c>
      <c r="B5971" s="1" t="s">
        <v>19374</v>
      </c>
      <c r="C5971" s="1" t="s">
        <v>12261</v>
      </c>
      <c r="D5971" s="1" t="s">
        <v>12262</v>
      </c>
      <c r="E5971" s="1" t="s">
        <v>9</v>
      </c>
      <c r="F5971" s="1" t="s">
        <v>9994</v>
      </c>
      <c r="G5971" s="1" t="s">
        <v>78</v>
      </c>
      <c r="H5971" s="1" t="s">
        <v>8982</v>
      </c>
      <c r="I5971" s="1" t="s">
        <v>9941</v>
      </c>
      <c r="J5971">
        <v>1</v>
      </c>
      <c r="K5971" s="1" t="s">
        <v>8808</v>
      </c>
      <c r="L5971" s="1" t="s">
        <v>46</v>
      </c>
      <c r="M5971">
        <v>0</v>
      </c>
      <c r="N5971">
        <v>0</v>
      </c>
      <c r="O5971">
        <v>1</v>
      </c>
      <c r="P5971">
        <v>1</v>
      </c>
      <c r="Q5971">
        <v>1</v>
      </c>
      <c r="R5971">
        <v>0</v>
      </c>
      <c r="S5971">
        <v>1</v>
      </c>
      <c r="T5971">
        <v>0</v>
      </c>
      <c r="U5971">
        <v>0</v>
      </c>
      <c r="V5971">
        <v>1</v>
      </c>
      <c r="W5971" s="1" t="s">
        <v>8786</v>
      </c>
      <c r="X5971" s="1" t="s">
        <v>8896</v>
      </c>
      <c r="Y5971" s="1" t="s">
        <v>52</v>
      </c>
      <c r="Z5971" s="41" t="str">
        <f>IF(ISNA(VLOOKUP(Programming_Summary___3[[#This Row],[ID]],'FY2021_Minor Approved list'!C:C,1,FALSE)),"No","Yes")</f>
        <v>No</v>
      </c>
      <c r="AA5971" s="41" t="str">
        <f>IF(ISNA(VLOOKUP(Programming_Summary___3[[#This Row],[ID]],'FY2022_Minor Approved list '!C:C,1,FALSE)),"No","Yes")</f>
        <v>No</v>
      </c>
      <c r="AB5971" s="41" t="e">
        <f>IF(VLOOKUP(Programming_Summary___3[[#This Row],[ID]],'Raw data'!B:DJ,75,FALSE)=Programming_Summary___3[[#This Row],[Section]],"Yes","No")</f>
        <v>#N/A</v>
      </c>
      <c r="AC5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1" s="124">
        <f t="shared" ca="1" si="93"/>
        <v>44554</v>
      </c>
    </row>
    <row r="5972" spans="1:34" x14ac:dyDescent="0.25">
      <c r="A5972">
        <v>6</v>
      </c>
      <c r="B5972" s="1" t="s">
        <v>19375</v>
      </c>
      <c r="C5972" s="1" t="s">
        <v>49</v>
      </c>
      <c r="D5972" s="1" t="s">
        <v>49</v>
      </c>
      <c r="E5972" s="1" t="s">
        <v>9</v>
      </c>
      <c r="F5972" s="1" t="s">
        <v>8783</v>
      </c>
      <c r="G5972" s="1" t="s">
        <v>8784</v>
      </c>
      <c r="H5972" s="1" t="s">
        <v>37</v>
      </c>
      <c r="I5972" s="1" t="s">
        <v>523</v>
      </c>
      <c r="J5972">
        <v>3</v>
      </c>
      <c r="K5972" s="1" t="s">
        <v>8785</v>
      </c>
      <c r="L5972" s="1" t="s">
        <v>80</v>
      </c>
      <c r="M5972">
        <v>27793</v>
      </c>
      <c r="N5972">
        <v>0</v>
      </c>
      <c r="O5972">
        <v>0</v>
      </c>
      <c r="P5972">
        <v>27793</v>
      </c>
      <c r="Q5972">
        <v>27793</v>
      </c>
      <c r="R5972">
        <v>0</v>
      </c>
      <c r="S5972">
        <v>27793</v>
      </c>
      <c r="T5972">
        <v>0</v>
      </c>
      <c r="U5972">
        <v>0</v>
      </c>
      <c r="V5972">
        <v>27793</v>
      </c>
      <c r="W5972" s="1" t="s">
        <v>8786</v>
      </c>
      <c r="X5972" s="1" t="s">
        <v>8896</v>
      </c>
      <c r="Y5972" s="1" t="s">
        <v>52</v>
      </c>
      <c r="Z5972" s="41" t="str">
        <f>IF(ISNA(VLOOKUP(Programming_Summary___3[[#This Row],[ID]],'FY2021_Minor Approved list'!C:C,1,FALSE)),"No","Yes")</f>
        <v>No</v>
      </c>
      <c r="AA5972" s="41" t="str">
        <f>IF(ISNA(VLOOKUP(Programming_Summary___3[[#This Row],[ID]],'FY2022_Minor Approved list '!C:C,1,FALSE)),"No","Yes")</f>
        <v>No</v>
      </c>
      <c r="AB5972" s="41" t="e">
        <f>IF(VLOOKUP(Programming_Summary___3[[#This Row],[ID]],'Raw data'!B:DJ,75,FALSE)=Programming_Summary___3[[#This Row],[Section]],"Yes","No")</f>
        <v>#N/A</v>
      </c>
      <c r="AC5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2" s="124">
        <f t="shared" ca="1" si="93"/>
        <v>44554</v>
      </c>
    </row>
    <row r="5973" spans="1:34" x14ac:dyDescent="0.25">
      <c r="A5973">
        <v>6</v>
      </c>
      <c r="B5973" s="1" t="s">
        <v>19375</v>
      </c>
      <c r="C5973" s="1" t="s">
        <v>49</v>
      </c>
      <c r="D5973" s="1" t="s">
        <v>49</v>
      </c>
      <c r="E5973" s="1" t="s">
        <v>9</v>
      </c>
      <c r="F5973" s="1" t="s">
        <v>8826</v>
      </c>
      <c r="G5973" s="1" t="s">
        <v>8827</v>
      </c>
      <c r="H5973" s="1" t="s">
        <v>37</v>
      </c>
      <c r="I5973" s="1" t="s">
        <v>523</v>
      </c>
      <c r="J5973">
        <v>1564</v>
      </c>
      <c r="K5973" s="1" t="s">
        <v>8828</v>
      </c>
      <c r="L5973" s="1" t="s">
        <v>8828</v>
      </c>
      <c r="M5973">
        <v>0</v>
      </c>
      <c r="N5973">
        <v>1564</v>
      </c>
      <c r="O5973">
        <v>0</v>
      </c>
      <c r="P5973">
        <v>1564</v>
      </c>
      <c r="Q5973">
        <v>1564</v>
      </c>
      <c r="R5973">
        <v>0</v>
      </c>
      <c r="S5973">
        <v>1564</v>
      </c>
      <c r="T5973">
        <v>0</v>
      </c>
      <c r="U5973">
        <v>0</v>
      </c>
      <c r="V5973">
        <v>1564</v>
      </c>
      <c r="W5973" s="1" t="s">
        <v>8786</v>
      </c>
      <c r="X5973" s="1" t="s">
        <v>8896</v>
      </c>
      <c r="Y5973" s="1" t="s">
        <v>52</v>
      </c>
      <c r="Z5973" s="41" t="str">
        <f>IF(ISNA(VLOOKUP(Programming_Summary___3[[#This Row],[ID]],'FY2021_Minor Approved list'!C:C,1,FALSE)),"No","Yes")</f>
        <v>No</v>
      </c>
      <c r="AA5973" s="41" t="str">
        <f>IF(ISNA(VLOOKUP(Programming_Summary___3[[#This Row],[ID]],'FY2022_Minor Approved list '!C:C,1,FALSE)),"No","Yes")</f>
        <v>No</v>
      </c>
      <c r="AB5973" s="41" t="e">
        <f>IF(VLOOKUP(Programming_Summary___3[[#This Row],[ID]],'Raw data'!B:DJ,75,FALSE)=Programming_Summary___3[[#This Row],[Section]],"Yes","No")</f>
        <v>#N/A</v>
      </c>
      <c r="AC5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3" s="124">
        <f t="shared" ca="1" si="93"/>
        <v>44554</v>
      </c>
    </row>
    <row r="5974" spans="1:34" x14ac:dyDescent="0.25">
      <c r="A5974">
        <v>6</v>
      </c>
      <c r="B5974" s="1" t="s">
        <v>19375</v>
      </c>
      <c r="C5974" s="1" t="s">
        <v>49</v>
      </c>
      <c r="D5974" s="1" t="s">
        <v>49</v>
      </c>
      <c r="E5974" s="1" t="s">
        <v>9</v>
      </c>
      <c r="F5974" s="1" t="s">
        <v>8798</v>
      </c>
      <c r="G5974" s="1" t="s">
        <v>8799</v>
      </c>
      <c r="H5974" s="1" t="s">
        <v>37</v>
      </c>
      <c r="I5974" s="1" t="s">
        <v>523</v>
      </c>
      <c r="J5974">
        <v>3</v>
      </c>
      <c r="K5974" s="1" t="s">
        <v>8785</v>
      </c>
      <c r="L5974" s="1" t="s">
        <v>80</v>
      </c>
      <c r="M5974">
        <v>27793</v>
      </c>
      <c r="N5974">
        <v>0</v>
      </c>
      <c r="O5974">
        <v>0</v>
      </c>
      <c r="P5974">
        <v>27793</v>
      </c>
      <c r="Q5974">
        <v>27793</v>
      </c>
      <c r="R5974">
        <v>0</v>
      </c>
      <c r="S5974">
        <v>27793</v>
      </c>
      <c r="T5974">
        <v>0</v>
      </c>
      <c r="U5974">
        <v>0</v>
      </c>
      <c r="V5974">
        <v>27793</v>
      </c>
      <c r="W5974" s="1" t="s">
        <v>8786</v>
      </c>
      <c r="X5974" s="1" t="s">
        <v>8896</v>
      </c>
      <c r="Y5974" s="1" t="s">
        <v>52</v>
      </c>
      <c r="Z5974" s="41" t="str">
        <f>IF(ISNA(VLOOKUP(Programming_Summary___3[[#This Row],[ID]],'FY2021_Minor Approved list'!C:C,1,FALSE)),"No","Yes")</f>
        <v>No</v>
      </c>
      <c r="AA5974" s="41" t="str">
        <f>IF(ISNA(VLOOKUP(Programming_Summary___3[[#This Row],[ID]],'FY2022_Minor Approved list '!C:C,1,FALSE)),"No","Yes")</f>
        <v>No</v>
      </c>
      <c r="AB5974" s="41" t="e">
        <f>IF(VLOOKUP(Programming_Summary___3[[#This Row],[ID]],'Raw data'!B:DJ,75,FALSE)=Programming_Summary___3[[#This Row],[Section]],"Yes","No")</f>
        <v>#N/A</v>
      </c>
      <c r="AC5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4" s="124">
        <f t="shared" ca="1" si="93"/>
        <v>44554</v>
      </c>
    </row>
    <row r="5975" spans="1:34" x14ac:dyDescent="0.25">
      <c r="A5975">
        <v>6</v>
      </c>
      <c r="B5975" s="1" t="s">
        <v>19375</v>
      </c>
      <c r="C5975" s="1" t="s">
        <v>49</v>
      </c>
      <c r="D5975" s="1" t="s">
        <v>49</v>
      </c>
      <c r="E5975" s="1" t="s">
        <v>9</v>
      </c>
      <c r="F5975" s="1" t="s">
        <v>8897</v>
      </c>
      <c r="G5975" s="1" t="s">
        <v>8898</v>
      </c>
      <c r="H5975" s="1" t="s">
        <v>37</v>
      </c>
      <c r="I5975" s="1" t="s">
        <v>523</v>
      </c>
      <c r="J5975">
        <v>3</v>
      </c>
      <c r="K5975" s="1" t="s">
        <v>8785</v>
      </c>
      <c r="L5975" s="1" t="s">
        <v>80</v>
      </c>
      <c r="M5975">
        <v>27793</v>
      </c>
      <c r="N5975">
        <v>0</v>
      </c>
      <c r="O5975">
        <v>0</v>
      </c>
      <c r="P5975">
        <v>27793</v>
      </c>
      <c r="Q5975">
        <v>27793</v>
      </c>
      <c r="R5975">
        <v>0</v>
      </c>
      <c r="S5975">
        <v>27793</v>
      </c>
      <c r="T5975">
        <v>0</v>
      </c>
      <c r="U5975">
        <v>0</v>
      </c>
      <c r="V5975">
        <v>27793</v>
      </c>
      <c r="W5975" s="1" t="s">
        <v>8786</v>
      </c>
      <c r="X5975" s="1" t="s">
        <v>8896</v>
      </c>
      <c r="Y5975" s="1" t="s">
        <v>52</v>
      </c>
      <c r="Z5975" s="41" t="str">
        <f>IF(ISNA(VLOOKUP(Programming_Summary___3[[#This Row],[ID]],'FY2021_Minor Approved list'!C:C,1,FALSE)),"No","Yes")</f>
        <v>No</v>
      </c>
      <c r="AA5975" s="41" t="str">
        <f>IF(ISNA(VLOOKUP(Programming_Summary___3[[#This Row],[ID]],'FY2022_Minor Approved list '!C:C,1,FALSE)),"No","Yes")</f>
        <v>No</v>
      </c>
      <c r="AB5975" s="41" t="e">
        <f>IF(VLOOKUP(Programming_Summary___3[[#This Row],[ID]],'Raw data'!B:DJ,75,FALSE)=Programming_Summary___3[[#This Row],[Section]],"Yes","No")</f>
        <v>#N/A</v>
      </c>
      <c r="AC5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5" s="124">
        <f t="shared" ca="1" si="93"/>
        <v>44554</v>
      </c>
    </row>
    <row r="5976" spans="1:34" x14ac:dyDescent="0.25">
      <c r="A5976">
        <v>6</v>
      </c>
      <c r="B5976" s="1" t="s">
        <v>19376</v>
      </c>
      <c r="C5976" s="1" t="s">
        <v>12263</v>
      </c>
      <c r="D5976" s="1" t="s">
        <v>12264</v>
      </c>
      <c r="E5976" s="1" t="s">
        <v>8788</v>
      </c>
      <c r="F5976" s="1" t="s">
        <v>9715</v>
      </c>
      <c r="G5976" s="1" t="s">
        <v>78</v>
      </c>
      <c r="H5976" s="1" t="s">
        <v>49</v>
      </c>
      <c r="I5976" s="1" t="s">
        <v>8807</v>
      </c>
      <c r="J5976">
        <v>0</v>
      </c>
      <c r="K5976" s="1" t="s">
        <v>9716</v>
      </c>
      <c r="L5976" s="1" t="s">
        <v>9717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 s="1" t="s">
        <v>8786</v>
      </c>
      <c r="X5976" s="1" t="s">
        <v>8896</v>
      </c>
      <c r="Y5976" s="1" t="s">
        <v>52</v>
      </c>
      <c r="Z5976" s="41" t="str">
        <f>IF(ISNA(VLOOKUP(Programming_Summary___3[[#This Row],[ID]],'FY2021_Minor Approved list'!C:C,1,FALSE)),"No","Yes")</f>
        <v>No</v>
      </c>
      <c r="AA5976" s="41" t="str">
        <f>IF(ISNA(VLOOKUP(Programming_Summary___3[[#This Row],[ID]],'FY2022_Minor Approved list '!C:C,1,FALSE)),"No","Yes")</f>
        <v>No</v>
      </c>
      <c r="AB5976" s="41" t="e">
        <f>IF(VLOOKUP(Programming_Summary___3[[#This Row],[ID]],'Raw data'!B:DJ,75,FALSE)=Programming_Summary___3[[#This Row],[Section]],"Yes","No")</f>
        <v>#N/A</v>
      </c>
      <c r="AC5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6" s="124">
        <f t="shared" ca="1" si="93"/>
        <v>44554</v>
      </c>
    </row>
    <row r="5977" spans="1:34" x14ac:dyDescent="0.25">
      <c r="A5977">
        <v>6</v>
      </c>
      <c r="B5977" s="1" t="s">
        <v>19376</v>
      </c>
      <c r="C5977" s="1" t="s">
        <v>12263</v>
      </c>
      <c r="D5977" s="1" t="s">
        <v>12264</v>
      </c>
      <c r="E5977" s="1" t="s">
        <v>8788</v>
      </c>
      <c r="F5977" s="1" t="s">
        <v>8957</v>
      </c>
      <c r="G5977" s="1" t="s">
        <v>78</v>
      </c>
      <c r="H5977" s="1" t="s">
        <v>49</v>
      </c>
      <c r="I5977" s="1" t="s">
        <v>8807</v>
      </c>
      <c r="J5977">
        <v>0</v>
      </c>
      <c r="K5977" s="1" t="s">
        <v>8808</v>
      </c>
      <c r="L5977" s="1" t="s">
        <v>8808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 s="1" t="s">
        <v>8786</v>
      </c>
      <c r="X5977" s="1" t="s">
        <v>8896</v>
      </c>
      <c r="Y5977" s="1" t="s">
        <v>52</v>
      </c>
      <c r="Z5977" s="41" t="str">
        <f>IF(ISNA(VLOOKUP(Programming_Summary___3[[#This Row],[ID]],'FY2021_Minor Approved list'!C:C,1,FALSE)),"No","Yes")</f>
        <v>No</v>
      </c>
      <c r="AA5977" s="41" t="str">
        <f>IF(ISNA(VLOOKUP(Programming_Summary___3[[#This Row],[ID]],'FY2022_Minor Approved list '!C:C,1,FALSE)),"No","Yes")</f>
        <v>No</v>
      </c>
      <c r="AB5977" s="41" t="e">
        <f>IF(VLOOKUP(Programming_Summary___3[[#This Row],[ID]],'Raw data'!B:DJ,75,FALSE)=Programming_Summary___3[[#This Row],[Section]],"Yes","No")</f>
        <v>#N/A</v>
      </c>
      <c r="AC5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7" s="124">
        <f t="shared" ca="1" si="93"/>
        <v>44554</v>
      </c>
    </row>
    <row r="5978" spans="1:34" x14ac:dyDescent="0.25">
      <c r="A5978">
        <v>6</v>
      </c>
      <c r="B5978" s="1" t="s">
        <v>19376</v>
      </c>
      <c r="C5978" s="1" t="s">
        <v>12263</v>
      </c>
      <c r="D5978" s="1" t="s">
        <v>12264</v>
      </c>
      <c r="E5978" s="1" t="s">
        <v>8788</v>
      </c>
      <c r="F5978" s="1" t="s">
        <v>9940</v>
      </c>
      <c r="G5978" s="1" t="s">
        <v>78</v>
      </c>
      <c r="H5978" s="1" t="s">
        <v>8982</v>
      </c>
      <c r="I5978" s="1" t="s">
        <v>9941</v>
      </c>
      <c r="J5978">
        <v>0</v>
      </c>
      <c r="K5978" s="1" t="s">
        <v>8808</v>
      </c>
      <c r="L5978" s="1" t="s">
        <v>46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 s="1" t="s">
        <v>8786</v>
      </c>
      <c r="X5978" s="1" t="s">
        <v>8896</v>
      </c>
      <c r="Y5978" s="1" t="s">
        <v>52</v>
      </c>
      <c r="Z5978" s="41" t="str">
        <f>IF(ISNA(VLOOKUP(Programming_Summary___3[[#This Row],[ID]],'FY2021_Minor Approved list'!C:C,1,FALSE)),"No","Yes")</f>
        <v>No</v>
      </c>
      <c r="AA5978" s="41" t="str">
        <f>IF(ISNA(VLOOKUP(Programming_Summary___3[[#This Row],[ID]],'FY2022_Minor Approved list '!C:C,1,FALSE)),"No","Yes")</f>
        <v>No</v>
      </c>
      <c r="AB5978" s="41" t="e">
        <f>IF(VLOOKUP(Programming_Summary___3[[#This Row],[ID]],'Raw data'!B:DJ,75,FALSE)=Programming_Summary___3[[#This Row],[Section]],"Yes","No")</f>
        <v>#N/A</v>
      </c>
      <c r="AC5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8" s="124">
        <f t="shared" ca="1" si="93"/>
        <v>44554</v>
      </c>
    </row>
    <row r="5979" spans="1:34" x14ac:dyDescent="0.25">
      <c r="A5979">
        <v>6</v>
      </c>
      <c r="B5979" s="1" t="s">
        <v>19376</v>
      </c>
      <c r="C5979" s="1" t="s">
        <v>12263</v>
      </c>
      <c r="D5979" s="1" t="s">
        <v>12264</v>
      </c>
      <c r="E5979" s="1" t="s">
        <v>8788</v>
      </c>
      <c r="F5979" s="1" t="s">
        <v>9994</v>
      </c>
      <c r="G5979" s="1" t="s">
        <v>78</v>
      </c>
      <c r="H5979" s="1" t="s">
        <v>8982</v>
      </c>
      <c r="I5979" s="1" t="s">
        <v>9941</v>
      </c>
      <c r="J5979">
        <v>0</v>
      </c>
      <c r="K5979" s="1" t="s">
        <v>8808</v>
      </c>
      <c r="L5979" s="1" t="s">
        <v>46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 s="1" t="s">
        <v>8786</v>
      </c>
      <c r="X5979" s="1" t="s">
        <v>8896</v>
      </c>
      <c r="Y5979" s="1" t="s">
        <v>52</v>
      </c>
      <c r="Z5979" s="41" t="str">
        <f>IF(ISNA(VLOOKUP(Programming_Summary___3[[#This Row],[ID]],'FY2021_Minor Approved list'!C:C,1,FALSE)),"No","Yes")</f>
        <v>No</v>
      </c>
      <c r="AA5979" s="41" t="str">
        <f>IF(ISNA(VLOOKUP(Programming_Summary___3[[#This Row],[ID]],'FY2022_Minor Approved list '!C:C,1,FALSE)),"No","Yes")</f>
        <v>No</v>
      </c>
      <c r="AB5979" s="41" t="e">
        <f>IF(VLOOKUP(Programming_Summary___3[[#This Row],[ID]],'Raw data'!B:DJ,75,FALSE)=Programming_Summary___3[[#This Row],[Section]],"Yes","No")</f>
        <v>#N/A</v>
      </c>
      <c r="AC5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79" s="124">
        <f t="shared" ca="1" si="93"/>
        <v>44554</v>
      </c>
    </row>
    <row r="5980" spans="1:34" x14ac:dyDescent="0.25">
      <c r="A5980">
        <v>6</v>
      </c>
      <c r="B5980" s="1" t="s">
        <v>19376</v>
      </c>
      <c r="C5980" s="1" t="s">
        <v>12263</v>
      </c>
      <c r="D5980" s="1" t="s">
        <v>12264</v>
      </c>
      <c r="E5980" s="1" t="s">
        <v>9</v>
      </c>
      <c r="F5980" s="1" t="s">
        <v>9715</v>
      </c>
      <c r="G5980" s="1" t="s">
        <v>78</v>
      </c>
      <c r="H5980" s="1" t="s">
        <v>49</v>
      </c>
      <c r="I5980" s="1" t="s">
        <v>8807</v>
      </c>
      <c r="J5980">
        <v>0</v>
      </c>
      <c r="K5980" s="1" t="s">
        <v>9716</v>
      </c>
      <c r="L5980" s="1" t="s">
        <v>9717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 s="1" t="s">
        <v>8786</v>
      </c>
      <c r="X5980" s="1" t="s">
        <v>8896</v>
      </c>
      <c r="Y5980" s="1" t="s">
        <v>52</v>
      </c>
      <c r="Z5980" s="41" t="str">
        <f>IF(ISNA(VLOOKUP(Programming_Summary___3[[#This Row],[ID]],'FY2021_Minor Approved list'!C:C,1,FALSE)),"No","Yes")</f>
        <v>No</v>
      </c>
      <c r="AA5980" s="41" t="str">
        <f>IF(ISNA(VLOOKUP(Programming_Summary___3[[#This Row],[ID]],'FY2022_Minor Approved list '!C:C,1,FALSE)),"No","Yes")</f>
        <v>No</v>
      </c>
      <c r="AB5980" s="41" t="e">
        <f>IF(VLOOKUP(Programming_Summary___3[[#This Row],[ID]],'Raw data'!B:DJ,75,FALSE)=Programming_Summary___3[[#This Row],[Section]],"Yes","No")</f>
        <v>#N/A</v>
      </c>
      <c r="AC5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0" s="124">
        <f t="shared" ca="1" si="93"/>
        <v>44554</v>
      </c>
    </row>
    <row r="5981" spans="1:34" x14ac:dyDescent="0.25">
      <c r="A5981">
        <v>6</v>
      </c>
      <c r="B5981" s="1" t="s">
        <v>19376</v>
      </c>
      <c r="C5981" s="1" t="s">
        <v>12263</v>
      </c>
      <c r="D5981" s="1" t="s">
        <v>12264</v>
      </c>
      <c r="E5981" s="1" t="s">
        <v>9</v>
      </c>
      <c r="F5981" s="1" t="s">
        <v>8957</v>
      </c>
      <c r="G5981" s="1" t="s">
        <v>78</v>
      </c>
      <c r="H5981" s="1" t="s">
        <v>49</v>
      </c>
      <c r="I5981" s="1" t="s">
        <v>8807</v>
      </c>
      <c r="J5981">
        <v>9</v>
      </c>
      <c r="K5981" s="1" t="s">
        <v>8808</v>
      </c>
      <c r="L5981" s="1" t="s">
        <v>8808</v>
      </c>
      <c r="M5981">
        <v>0</v>
      </c>
      <c r="N5981">
        <v>0</v>
      </c>
      <c r="O5981">
        <v>9</v>
      </c>
      <c r="P5981">
        <v>9</v>
      </c>
      <c r="Q5981">
        <v>9</v>
      </c>
      <c r="R5981">
        <v>0</v>
      </c>
      <c r="S5981">
        <v>9</v>
      </c>
      <c r="T5981">
        <v>0</v>
      </c>
      <c r="U5981">
        <v>0</v>
      </c>
      <c r="V5981">
        <v>9</v>
      </c>
      <c r="W5981" s="1" t="s">
        <v>8786</v>
      </c>
      <c r="X5981" s="1" t="s">
        <v>8896</v>
      </c>
      <c r="Y5981" s="1" t="s">
        <v>52</v>
      </c>
      <c r="Z5981" s="41" t="str">
        <f>IF(ISNA(VLOOKUP(Programming_Summary___3[[#This Row],[ID]],'FY2021_Minor Approved list'!C:C,1,FALSE)),"No","Yes")</f>
        <v>No</v>
      </c>
      <c r="AA5981" s="41" t="str">
        <f>IF(ISNA(VLOOKUP(Programming_Summary___3[[#This Row],[ID]],'FY2022_Minor Approved list '!C:C,1,FALSE)),"No","Yes")</f>
        <v>No</v>
      </c>
      <c r="AB5981" s="41" t="e">
        <f>IF(VLOOKUP(Programming_Summary___3[[#This Row],[ID]],'Raw data'!B:DJ,75,FALSE)=Programming_Summary___3[[#This Row],[Section]],"Yes","No")</f>
        <v>#N/A</v>
      </c>
      <c r="AC5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1" s="124">
        <f t="shared" ca="1" si="93"/>
        <v>44554</v>
      </c>
    </row>
    <row r="5982" spans="1:34" x14ac:dyDescent="0.25">
      <c r="A5982">
        <v>6</v>
      </c>
      <c r="B5982" s="1" t="s">
        <v>19376</v>
      </c>
      <c r="C5982" s="1" t="s">
        <v>12263</v>
      </c>
      <c r="D5982" s="1" t="s">
        <v>12264</v>
      </c>
      <c r="E5982" s="1" t="s">
        <v>9</v>
      </c>
      <c r="F5982" s="1" t="s">
        <v>9940</v>
      </c>
      <c r="G5982" s="1" t="s">
        <v>78</v>
      </c>
      <c r="H5982" s="1" t="s">
        <v>8982</v>
      </c>
      <c r="I5982" s="1" t="s">
        <v>9941</v>
      </c>
      <c r="J5982">
        <v>0</v>
      </c>
      <c r="K5982" s="1" t="s">
        <v>8808</v>
      </c>
      <c r="L5982" s="1" t="s">
        <v>46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 s="1" t="s">
        <v>8786</v>
      </c>
      <c r="X5982" s="1" t="s">
        <v>8896</v>
      </c>
      <c r="Y5982" s="1" t="s">
        <v>52</v>
      </c>
      <c r="Z5982" s="41" t="str">
        <f>IF(ISNA(VLOOKUP(Programming_Summary___3[[#This Row],[ID]],'FY2021_Minor Approved list'!C:C,1,FALSE)),"No","Yes")</f>
        <v>No</v>
      </c>
      <c r="AA5982" s="41" t="str">
        <f>IF(ISNA(VLOOKUP(Programming_Summary___3[[#This Row],[ID]],'FY2022_Minor Approved list '!C:C,1,FALSE)),"No","Yes")</f>
        <v>No</v>
      </c>
      <c r="AB5982" s="41" t="e">
        <f>IF(VLOOKUP(Programming_Summary___3[[#This Row],[ID]],'Raw data'!B:DJ,75,FALSE)=Programming_Summary___3[[#This Row],[Section]],"Yes","No")</f>
        <v>#N/A</v>
      </c>
      <c r="AC5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2" s="124">
        <f t="shared" ca="1" si="93"/>
        <v>44554</v>
      </c>
    </row>
    <row r="5983" spans="1:34" x14ac:dyDescent="0.25">
      <c r="A5983">
        <v>6</v>
      </c>
      <c r="B5983" s="1" t="s">
        <v>19376</v>
      </c>
      <c r="C5983" s="1" t="s">
        <v>12263</v>
      </c>
      <c r="D5983" s="1" t="s">
        <v>12264</v>
      </c>
      <c r="E5983" s="1" t="s">
        <v>9</v>
      </c>
      <c r="F5983" s="1" t="s">
        <v>9994</v>
      </c>
      <c r="G5983" s="1" t="s">
        <v>78</v>
      </c>
      <c r="H5983" s="1" t="s">
        <v>8982</v>
      </c>
      <c r="I5983" s="1" t="s">
        <v>9941</v>
      </c>
      <c r="J5983">
        <v>0</v>
      </c>
      <c r="K5983" s="1" t="s">
        <v>8808</v>
      </c>
      <c r="L5983" s="1" t="s">
        <v>46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 s="1" t="s">
        <v>8786</v>
      </c>
      <c r="X5983" s="1" t="s">
        <v>8896</v>
      </c>
      <c r="Y5983" s="1" t="s">
        <v>52</v>
      </c>
      <c r="Z5983" s="41" t="str">
        <f>IF(ISNA(VLOOKUP(Programming_Summary___3[[#This Row],[ID]],'FY2021_Minor Approved list'!C:C,1,FALSE)),"No","Yes")</f>
        <v>No</v>
      </c>
      <c r="AA5983" s="41" t="str">
        <f>IF(ISNA(VLOOKUP(Programming_Summary___3[[#This Row],[ID]],'FY2022_Minor Approved list '!C:C,1,FALSE)),"No","Yes")</f>
        <v>No</v>
      </c>
      <c r="AB5983" s="41" t="e">
        <f>IF(VLOOKUP(Programming_Summary___3[[#This Row],[ID]],'Raw data'!B:DJ,75,FALSE)=Programming_Summary___3[[#This Row],[Section]],"Yes","No")</f>
        <v>#N/A</v>
      </c>
      <c r="AC5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3" s="124">
        <f t="shared" ca="1" si="93"/>
        <v>44554</v>
      </c>
    </row>
    <row r="5984" spans="1:34" x14ac:dyDescent="0.25">
      <c r="A5984">
        <v>6</v>
      </c>
      <c r="B5984" s="1" t="s">
        <v>19377</v>
      </c>
      <c r="C5984" s="1" t="s">
        <v>12265</v>
      </c>
      <c r="D5984" s="1" t="s">
        <v>49</v>
      </c>
      <c r="E5984" s="1" t="s">
        <v>8788</v>
      </c>
      <c r="F5984" s="1" t="s">
        <v>8783</v>
      </c>
      <c r="G5984" s="1" t="s">
        <v>8784</v>
      </c>
      <c r="H5984" s="1" t="s">
        <v>37</v>
      </c>
      <c r="I5984" s="1" t="s">
        <v>523</v>
      </c>
      <c r="J5984">
        <v>2</v>
      </c>
      <c r="K5984" s="1" t="s">
        <v>8785</v>
      </c>
      <c r="L5984" s="1" t="s">
        <v>80</v>
      </c>
      <c r="M5984">
        <v>12174</v>
      </c>
      <c r="N5984">
        <v>0</v>
      </c>
      <c r="O5984">
        <v>0</v>
      </c>
      <c r="P5984">
        <v>12174</v>
      </c>
      <c r="Q5984">
        <v>12174</v>
      </c>
      <c r="R5984">
        <v>0</v>
      </c>
      <c r="S5984">
        <v>12174</v>
      </c>
      <c r="T5984">
        <v>0</v>
      </c>
      <c r="U5984">
        <v>0</v>
      </c>
      <c r="V5984">
        <v>12174</v>
      </c>
      <c r="W5984" s="1" t="s">
        <v>8786</v>
      </c>
      <c r="X5984" s="1" t="s">
        <v>8896</v>
      </c>
      <c r="Y5984" s="1" t="s">
        <v>52</v>
      </c>
      <c r="Z5984" s="41" t="str">
        <f>IF(ISNA(VLOOKUP(Programming_Summary___3[[#This Row],[ID]],'FY2021_Minor Approved list'!C:C,1,FALSE)),"No","Yes")</f>
        <v>No</v>
      </c>
      <c r="AA5984" s="41" t="str">
        <f>IF(ISNA(VLOOKUP(Programming_Summary___3[[#This Row],[ID]],'FY2022_Minor Approved list '!C:C,1,FALSE)),"No","Yes")</f>
        <v>No</v>
      </c>
      <c r="AB5984" s="41" t="e">
        <f>IF(VLOOKUP(Programming_Summary___3[[#This Row],[ID]],'Raw data'!B:DJ,75,FALSE)=Programming_Summary___3[[#This Row],[Section]],"Yes","No")</f>
        <v>#N/A</v>
      </c>
      <c r="AC5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4" s="124">
        <f t="shared" ca="1" si="93"/>
        <v>44554</v>
      </c>
    </row>
    <row r="5985" spans="1:34" x14ac:dyDescent="0.25">
      <c r="A5985">
        <v>6</v>
      </c>
      <c r="B5985" s="1" t="s">
        <v>19377</v>
      </c>
      <c r="C5985" s="1" t="s">
        <v>12265</v>
      </c>
      <c r="D5985" s="1" t="s">
        <v>49</v>
      </c>
      <c r="E5985" s="1" t="s">
        <v>8788</v>
      </c>
      <c r="F5985" s="1" t="s">
        <v>8826</v>
      </c>
      <c r="G5985" s="1" t="s">
        <v>8827</v>
      </c>
      <c r="H5985" s="1" t="s">
        <v>37</v>
      </c>
      <c r="I5985" s="1" t="s">
        <v>523</v>
      </c>
      <c r="J5985">
        <v>684</v>
      </c>
      <c r="K5985" s="1" t="s">
        <v>8828</v>
      </c>
      <c r="L5985" s="1" t="s">
        <v>8828</v>
      </c>
      <c r="M5985">
        <v>684</v>
      </c>
      <c r="N5985">
        <v>0</v>
      </c>
      <c r="O5985">
        <v>0</v>
      </c>
      <c r="P5985">
        <v>684</v>
      </c>
      <c r="Q5985">
        <v>684</v>
      </c>
      <c r="R5985">
        <v>0</v>
      </c>
      <c r="S5985">
        <v>684</v>
      </c>
      <c r="T5985">
        <v>0</v>
      </c>
      <c r="U5985">
        <v>0</v>
      </c>
      <c r="V5985">
        <v>684</v>
      </c>
      <c r="W5985" s="1" t="s">
        <v>8786</v>
      </c>
      <c r="X5985" s="1" t="s">
        <v>8896</v>
      </c>
      <c r="Y5985" s="1" t="s">
        <v>52</v>
      </c>
      <c r="Z5985" s="41" t="str">
        <f>IF(ISNA(VLOOKUP(Programming_Summary___3[[#This Row],[ID]],'FY2021_Minor Approved list'!C:C,1,FALSE)),"No","Yes")</f>
        <v>No</v>
      </c>
      <c r="AA5985" s="41" t="str">
        <f>IF(ISNA(VLOOKUP(Programming_Summary___3[[#This Row],[ID]],'FY2022_Minor Approved list '!C:C,1,FALSE)),"No","Yes")</f>
        <v>No</v>
      </c>
      <c r="AB5985" s="41" t="e">
        <f>IF(VLOOKUP(Programming_Summary___3[[#This Row],[ID]],'Raw data'!B:DJ,75,FALSE)=Programming_Summary___3[[#This Row],[Section]],"Yes","No")</f>
        <v>#N/A</v>
      </c>
      <c r="AC5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5" s="124">
        <f t="shared" ca="1" si="93"/>
        <v>44554</v>
      </c>
    </row>
    <row r="5986" spans="1:34" x14ac:dyDescent="0.25">
      <c r="A5986">
        <v>6</v>
      </c>
      <c r="B5986" s="1" t="s">
        <v>19377</v>
      </c>
      <c r="C5986" s="1" t="s">
        <v>12265</v>
      </c>
      <c r="D5986" s="1" t="s">
        <v>49</v>
      </c>
      <c r="E5986" s="1" t="s">
        <v>8788</v>
      </c>
      <c r="F5986" s="1" t="s">
        <v>8798</v>
      </c>
      <c r="G5986" s="1" t="s">
        <v>8799</v>
      </c>
      <c r="H5986" s="1" t="s">
        <v>37</v>
      </c>
      <c r="I5986" s="1" t="s">
        <v>523</v>
      </c>
      <c r="J5986">
        <v>2</v>
      </c>
      <c r="K5986" s="1" t="s">
        <v>8785</v>
      </c>
      <c r="L5986" s="1" t="s">
        <v>80</v>
      </c>
      <c r="M5986">
        <v>12174</v>
      </c>
      <c r="N5986">
        <v>0</v>
      </c>
      <c r="O5986">
        <v>0</v>
      </c>
      <c r="P5986">
        <v>12174</v>
      </c>
      <c r="Q5986">
        <v>12174</v>
      </c>
      <c r="R5986">
        <v>0</v>
      </c>
      <c r="S5986">
        <v>12174</v>
      </c>
      <c r="T5986">
        <v>0</v>
      </c>
      <c r="U5986">
        <v>0</v>
      </c>
      <c r="V5986">
        <v>12174</v>
      </c>
      <c r="W5986" s="1" t="s">
        <v>8786</v>
      </c>
      <c r="X5986" s="1" t="s">
        <v>8896</v>
      </c>
      <c r="Y5986" s="1" t="s">
        <v>52</v>
      </c>
      <c r="Z5986" s="41" t="str">
        <f>IF(ISNA(VLOOKUP(Programming_Summary___3[[#This Row],[ID]],'FY2021_Minor Approved list'!C:C,1,FALSE)),"No","Yes")</f>
        <v>No</v>
      </c>
      <c r="AA5986" s="41" t="str">
        <f>IF(ISNA(VLOOKUP(Programming_Summary___3[[#This Row],[ID]],'FY2022_Minor Approved list '!C:C,1,FALSE)),"No","Yes")</f>
        <v>No</v>
      </c>
      <c r="AB5986" s="41" t="e">
        <f>IF(VLOOKUP(Programming_Summary___3[[#This Row],[ID]],'Raw data'!B:DJ,75,FALSE)=Programming_Summary___3[[#This Row],[Section]],"Yes","No")</f>
        <v>#N/A</v>
      </c>
      <c r="AC5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6" s="124">
        <f t="shared" ca="1" si="93"/>
        <v>44554</v>
      </c>
    </row>
    <row r="5987" spans="1:34" x14ac:dyDescent="0.25">
      <c r="A5987">
        <v>6</v>
      </c>
      <c r="B5987" s="1" t="s">
        <v>19377</v>
      </c>
      <c r="C5987" s="1" t="s">
        <v>12265</v>
      </c>
      <c r="D5987" s="1" t="s">
        <v>49</v>
      </c>
      <c r="E5987" s="1" t="s">
        <v>8788</v>
      </c>
      <c r="F5987" s="1" t="s">
        <v>8897</v>
      </c>
      <c r="G5987" s="1" t="s">
        <v>8898</v>
      </c>
      <c r="H5987" s="1" t="s">
        <v>37</v>
      </c>
      <c r="I5987" s="1" t="s">
        <v>523</v>
      </c>
      <c r="J5987">
        <v>1</v>
      </c>
      <c r="K5987" s="1" t="s">
        <v>8785</v>
      </c>
      <c r="L5987" s="1" t="s">
        <v>80</v>
      </c>
      <c r="M5987">
        <v>12174</v>
      </c>
      <c r="N5987">
        <v>0</v>
      </c>
      <c r="O5987">
        <v>0</v>
      </c>
      <c r="P5987">
        <v>12174</v>
      </c>
      <c r="Q5987">
        <v>12174</v>
      </c>
      <c r="R5987">
        <v>0</v>
      </c>
      <c r="S5987">
        <v>12174</v>
      </c>
      <c r="T5987">
        <v>0</v>
      </c>
      <c r="U5987">
        <v>0</v>
      </c>
      <c r="V5987">
        <v>12174</v>
      </c>
      <c r="W5987" s="1" t="s">
        <v>8786</v>
      </c>
      <c r="X5987" s="1" t="s">
        <v>8896</v>
      </c>
      <c r="Y5987" s="1" t="s">
        <v>52</v>
      </c>
      <c r="Z5987" s="41" t="str">
        <f>IF(ISNA(VLOOKUP(Programming_Summary___3[[#This Row],[ID]],'FY2021_Minor Approved list'!C:C,1,FALSE)),"No","Yes")</f>
        <v>No</v>
      </c>
      <c r="AA5987" s="41" t="str">
        <f>IF(ISNA(VLOOKUP(Programming_Summary___3[[#This Row],[ID]],'FY2022_Minor Approved list '!C:C,1,FALSE)),"No","Yes")</f>
        <v>No</v>
      </c>
      <c r="AB5987" s="41" t="e">
        <f>IF(VLOOKUP(Programming_Summary___3[[#This Row],[ID]],'Raw data'!B:DJ,75,FALSE)=Programming_Summary___3[[#This Row],[Section]],"Yes","No")</f>
        <v>#N/A</v>
      </c>
      <c r="AC5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7" s="124">
        <f t="shared" ca="1" si="93"/>
        <v>44554</v>
      </c>
    </row>
    <row r="5988" spans="1:34" x14ac:dyDescent="0.25">
      <c r="A5988">
        <v>6</v>
      </c>
      <c r="B5988" s="1" t="s">
        <v>19377</v>
      </c>
      <c r="C5988" s="1" t="s">
        <v>12265</v>
      </c>
      <c r="D5988" s="1" t="s">
        <v>49</v>
      </c>
      <c r="E5988" s="1" t="s">
        <v>9</v>
      </c>
      <c r="F5988" s="1" t="s">
        <v>8783</v>
      </c>
      <c r="G5988" s="1" t="s">
        <v>8784</v>
      </c>
      <c r="H5988" s="1" t="s">
        <v>37</v>
      </c>
      <c r="I5988" s="1" t="s">
        <v>523</v>
      </c>
      <c r="J5988">
        <v>1</v>
      </c>
      <c r="K5988" s="1" t="s">
        <v>8785</v>
      </c>
      <c r="L5988" s="1" t="s">
        <v>80</v>
      </c>
      <c r="M5988">
        <v>7126</v>
      </c>
      <c r="N5988">
        <v>0</v>
      </c>
      <c r="O5988">
        <v>0</v>
      </c>
      <c r="P5988">
        <v>7126</v>
      </c>
      <c r="Q5988">
        <v>7126</v>
      </c>
      <c r="R5988">
        <v>0</v>
      </c>
      <c r="S5988">
        <v>7126</v>
      </c>
      <c r="T5988">
        <v>0</v>
      </c>
      <c r="U5988">
        <v>0</v>
      </c>
      <c r="V5988">
        <v>7126</v>
      </c>
      <c r="W5988" s="1" t="s">
        <v>8786</v>
      </c>
      <c r="X5988" s="1" t="s">
        <v>8896</v>
      </c>
      <c r="Y5988" s="1" t="s">
        <v>52</v>
      </c>
      <c r="Z5988" s="41" t="str">
        <f>IF(ISNA(VLOOKUP(Programming_Summary___3[[#This Row],[ID]],'FY2021_Minor Approved list'!C:C,1,FALSE)),"No","Yes")</f>
        <v>No</v>
      </c>
      <c r="AA5988" s="41" t="str">
        <f>IF(ISNA(VLOOKUP(Programming_Summary___3[[#This Row],[ID]],'FY2022_Minor Approved list '!C:C,1,FALSE)),"No","Yes")</f>
        <v>No</v>
      </c>
      <c r="AB5988" s="41" t="e">
        <f>IF(VLOOKUP(Programming_Summary___3[[#This Row],[ID]],'Raw data'!B:DJ,75,FALSE)=Programming_Summary___3[[#This Row],[Section]],"Yes","No")</f>
        <v>#N/A</v>
      </c>
      <c r="AC5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8" s="124">
        <f t="shared" ca="1" si="93"/>
        <v>44554</v>
      </c>
    </row>
    <row r="5989" spans="1:34" x14ac:dyDescent="0.25">
      <c r="A5989">
        <v>6</v>
      </c>
      <c r="B5989" s="1" t="s">
        <v>19377</v>
      </c>
      <c r="C5989" s="1" t="s">
        <v>12265</v>
      </c>
      <c r="D5989" s="1" t="s">
        <v>49</v>
      </c>
      <c r="E5989" s="1" t="s">
        <v>9</v>
      </c>
      <c r="F5989" s="1" t="s">
        <v>8826</v>
      </c>
      <c r="G5989" s="1" t="s">
        <v>8827</v>
      </c>
      <c r="H5989" s="1" t="s">
        <v>37</v>
      </c>
      <c r="I5989" s="1" t="s">
        <v>523</v>
      </c>
      <c r="J5989">
        <v>466</v>
      </c>
      <c r="K5989" s="1" t="s">
        <v>8828</v>
      </c>
      <c r="L5989" s="1" t="s">
        <v>8828</v>
      </c>
      <c r="M5989">
        <v>0</v>
      </c>
      <c r="N5989">
        <v>0</v>
      </c>
      <c r="O5989">
        <v>466</v>
      </c>
      <c r="P5989">
        <v>466</v>
      </c>
      <c r="Q5989">
        <v>466</v>
      </c>
      <c r="R5989">
        <v>0</v>
      </c>
      <c r="S5989">
        <v>466</v>
      </c>
      <c r="T5989">
        <v>0</v>
      </c>
      <c r="U5989">
        <v>0</v>
      </c>
      <c r="V5989">
        <v>466</v>
      </c>
      <c r="W5989" s="1" t="s">
        <v>8786</v>
      </c>
      <c r="X5989" s="1" t="s">
        <v>8896</v>
      </c>
      <c r="Y5989" s="1" t="s">
        <v>52</v>
      </c>
      <c r="Z5989" s="41" t="str">
        <f>IF(ISNA(VLOOKUP(Programming_Summary___3[[#This Row],[ID]],'FY2021_Minor Approved list'!C:C,1,FALSE)),"No","Yes")</f>
        <v>No</v>
      </c>
      <c r="AA5989" s="41" t="str">
        <f>IF(ISNA(VLOOKUP(Programming_Summary___3[[#This Row],[ID]],'FY2022_Minor Approved list '!C:C,1,FALSE)),"No","Yes")</f>
        <v>No</v>
      </c>
      <c r="AB5989" s="41" t="e">
        <f>IF(VLOOKUP(Programming_Summary___3[[#This Row],[ID]],'Raw data'!B:DJ,75,FALSE)=Programming_Summary___3[[#This Row],[Section]],"Yes","No")</f>
        <v>#N/A</v>
      </c>
      <c r="AC5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89" s="124">
        <f t="shared" ca="1" si="93"/>
        <v>44554</v>
      </c>
    </row>
    <row r="5990" spans="1:34" x14ac:dyDescent="0.25">
      <c r="A5990">
        <v>6</v>
      </c>
      <c r="B5990" s="1" t="s">
        <v>19377</v>
      </c>
      <c r="C5990" s="1" t="s">
        <v>12265</v>
      </c>
      <c r="D5990" s="1" t="s">
        <v>49</v>
      </c>
      <c r="E5990" s="1" t="s">
        <v>9</v>
      </c>
      <c r="F5990" s="1" t="s">
        <v>8798</v>
      </c>
      <c r="G5990" s="1" t="s">
        <v>8799</v>
      </c>
      <c r="H5990" s="1" t="s">
        <v>37</v>
      </c>
      <c r="I5990" s="1" t="s">
        <v>523</v>
      </c>
      <c r="J5990">
        <v>1</v>
      </c>
      <c r="K5990" s="1" t="s">
        <v>8785</v>
      </c>
      <c r="L5990" s="1" t="s">
        <v>80</v>
      </c>
      <c r="M5990">
        <v>7126</v>
      </c>
      <c r="N5990">
        <v>0</v>
      </c>
      <c r="O5990">
        <v>0</v>
      </c>
      <c r="P5990">
        <v>7126</v>
      </c>
      <c r="Q5990">
        <v>7126</v>
      </c>
      <c r="R5990">
        <v>0</v>
      </c>
      <c r="S5990">
        <v>7126</v>
      </c>
      <c r="T5990">
        <v>0</v>
      </c>
      <c r="U5990">
        <v>0</v>
      </c>
      <c r="V5990">
        <v>7126</v>
      </c>
      <c r="W5990" s="1" t="s">
        <v>8786</v>
      </c>
      <c r="X5990" s="1" t="s">
        <v>8896</v>
      </c>
      <c r="Y5990" s="1" t="s">
        <v>52</v>
      </c>
      <c r="Z5990" s="41" t="str">
        <f>IF(ISNA(VLOOKUP(Programming_Summary___3[[#This Row],[ID]],'FY2021_Minor Approved list'!C:C,1,FALSE)),"No","Yes")</f>
        <v>No</v>
      </c>
      <c r="AA5990" s="41" t="str">
        <f>IF(ISNA(VLOOKUP(Programming_Summary___3[[#This Row],[ID]],'FY2022_Minor Approved list '!C:C,1,FALSE)),"No","Yes")</f>
        <v>No</v>
      </c>
      <c r="AB5990" s="41" t="e">
        <f>IF(VLOOKUP(Programming_Summary___3[[#This Row],[ID]],'Raw data'!B:DJ,75,FALSE)=Programming_Summary___3[[#This Row],[Section]],"Yes","No")</f>
        <v>#N/A</v>
      </c>
      <c r="AC5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0" s="124">
        <f t="shared" ca="1" si="93"/>
        <v>44554</v>
      </c>
    </row>
    <row r="5991" spans="1:34" x14ac:dyDescent="0.25">
      <c r="A5991">
        <v>6</v>
      </c>
      <c r="B5991" s="1" t="s">
        <v>19377</v>
      </c>
      <c r="C5991" s="1" t="s">
        <v>12265</v>
      </c>
      <c r="D5991" s="1" t="s">
        <v>49</v>
      </c>
      <c r="E5991" s="1" t="s">
        <v>9</v>
      </c>
      <c r="F5991" s="1" t="s">
        <v>8897</v>
      </c>
      <c r="G5991" s="1" t="s">
        <v>8898</v>
      </c>
      <c r="H5991" s="1" t="s">
        <v>37</v>
      </c>
      <c r="I5991" s="1" t="s">
        <v>523</v>
      </c>
      <c r="J5991">
        <v>1</v>
      </c>
      <c r="K5991" s="1" t="s">
        <v>8785</v>
      </c>
      <c r="L5991" s="1" t="s">
        <v>80</v>
      </c>
      <c r="M5991">
        <v>0</v>
      </c>
      <c r="N5991">
        <v>0</v>
      </c>
      <c r="O5991">
        <v>7126</v>
      </c>
      <c r="P5991">
        <v>7126</v>
      </c>
      <c r="Q5991">
        <v>0</v>
      </c>
      <c r="R5991">
        <v>0</v>
      </c>
      <c r="S5991">
        <v>0</v>
      </c>
      <c r="T5991">
        <v>0</v>
      </c>
      <c r="U5991">
        <v>7126</v>
      </c>
      <c r="V5991">
        <v>7126</v>
      </c>
      <c r="W5991" s="1" t="s">
        <v>8786</v>
      </c>
      <c r="X5991" s="1" t="s">
        <v>8896</v>
      </c>
      <c r="Y5991" s="1" t="s">
        <v>52</v>
      </c>
      <c r="Z5991" s="41" t="str">
        <f>IF(ISNA(VLOOKUP(Programming_Summary___3[[#This Row],[ID]],'FY2021_Minor Approved list'!C:C,1,FALSE)),"No","Yes")</f>
        <v>No</v>
      </c>
      <c r="AA5991" s="41" t="str">
        <f>IF(ISNA(VLOOKUP(Programming_Summary___3[[#This Row],[ID]],'FY2022_Minor Approved list '!C:C,1,FALSE)),"No","Yes")</f>
        <v>No</v>
      </c>
      <c r="AB5991" s="41" t="e">
        <f>IF(VLOOKUP(Programming_Summary___3[[#This Row],[ID]],'Raw data'!B:DJ,75,FALSE)=Programming_Summary___3[[#This Row],[Section]],"Yes","No")</f>
        <v>#N/A</v>
      </c>
      <c r="AC5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1" s="124">
        <f t="shared" ca="1" si="93"/>
        <v>44554</v>
      </c>
    </row>
    <row r="5992" spans="1:34" x14ac:dyDescent="0.25">
      <c r="A5992">
        <v>6</v>
      </c>
      <c r="B5992" s="1" t="s">
        <v>19378</v>
      </c>
      <c r="C5992" s="1" t="s">
        <v>12266</v>
      </c>
      <c r="D5992" s="1" t="s">
        <v>49</v>
      </c>
      <c r="E5992" s="1" t="s">
        <v>9</v>
      </c>
      <c r="F5992" s="1" t="s">
        <v>10682</v>
      </c>
      <c r="G5992" s="1" t="s">
        <v>136</v>
      </c>
      <c r="H5992" s="1" t="s">
        <v>8982</v>
      </c>
      <c r="I5992" s="1" t="s">
        <v>252</v>
      </c>
      <c r="J5992">
        <v>0</v>
      </c>
      <c r="K5992" s="1" t="s">
        <v>8808</v>
      </c>
      <c r="L5992" s="1" t="s">
        <v>8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 s="1" t="s">
        <v>8786</v>
      </c>
      <c r="X5992" s="1" t="s">
        <v>8896</v>
      </c>
      <c r="Y5992" s="1" t="s">
        <v>52</v>
      </c>
      <c r="Z5992" s="41" t="str">
        <f>IF(ISNA(VLOOKUP(Programming_Summary___3[[#This Row],[ID]],'FY2021_Minor Approved list'!C:C,1,FALSE)),"No","Yes")</f>
        <v>No</v>
      </c>
      <c r="AA5992" s="41" t="str">
        <f>IF(ISNA(VLOOKUP(Programming_Summary___3[[#This Row],[ID]],'FY2022_Minor Approved list '!C:C,1,FALSE)),"No","Yes")</f>
        <v>No</v>
      </c>
      <c r="AB5992" s="41" t="e">
        <f>IF(VLOOKUP(Programming_Summary___3[[#This Row],[ID]],'Raw data'!B:DJ,75,FALSE)=Programming_Summary___3[[#This Row],[Section]],"Yes","No")</f>
        <v>#N/A</v>
      </c>
      <c r="AC5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2" s="124">
        <f t="shared" ca="1" si="93"/>
        <v>44554</v>
      </c>
    </row>
    <row r="5993" spans="1:34" x14ac:dyDescent="0.25">
      <c r="A5993">
        <v>6</v>
      </c>
      <c r="B5993" s="1" t="s">
        <v>19378</v>
      </c>
      <c r="C5993" s="1" t="s">
        <v>12266</v>
      </c>
      <c r="D5993" s="1" t="s">
        <v>49</v>
      </c>
      <c r="E5993" s="1" t="s">
        <v>9</v>
      </c>
      <c r="F5993" s="1" t="s">
        <v>10027</v>
      </c>
      <c r="G5993" s="1" t="s">
        <v>136</v>
      </c>
      <c r="H5993" s="1" t="s">
        <v>8982</v>
      </c>
      <c r="I5993" s="1" t="s">
        <v>252</v>
      </c>
      <c r="J5993">
        <v>1</v>
      </c>
      <c r="K5993" s="1" t="s">
        <v>8808</v>
      </c>
      <c r="L5993" s="1" t="s">
        <v>80</v>
      </c>
      <c r="M5993">
        <v>0</v>
      </c>
      <c r="N5993">
        <v>0</v>
      </c>
      <c r="O5993">
        <v>5355</v>
      </c>
      <c r="P5993">
        <v>5355</v>
      </c>
      <c r="Q5993">
        <v>5355</v>
      </c>
      <c r="R5993">
        <v>0</v>
      </c>
      <c r="S5993">
        <v>5355</v>
      </c>
      <c r="T5993">
        <v>0</v>
      </c>
      <c r="U5993">
        <v>0</v>
      </c>
      <c r="V5993">
        <v>5355</v>
      </c>
      <c r="W5993" s="1" t="s">
        <v>8786</v>
      </c>
      <c r="X5993" s="1" t="s">
        <v>8896</v>
      </c>
      <c r="Y5993" s="1" t="s">
        <v>52</v>
      </c>
      <c r="Z5993" s="41" t="str">
        <f>IF(ISNA(VLOOKUP(Programming_Summary___3[[#This Row],[ID]],'FY2021_Minor Approved list'!C:C,1,FALSE)),"No","Yes")</f>
        <v>No</v>
      </c>
      <c r="AA5993" s="41" t="str">
        <f>IF(ISNA(VLOOKUP(Programming_Summary___3[[#This Row],[ID]],'FY2022_Minor Approved list '!C:C,1,FALSE)),"No","Yes")</f>
        <v>No</v>
      </c>
      <c r="AB5993" s="41" t="e">
        <f>IF(VLOOKUP(Programming_Summary___3[[#This Row],[ID]],'Raw data'!B:DJ,75,FALSE)=Programming_Summary___3[[#This Row],[Section]],"Yes","No")</f>
        <v>#N/A</v>
      </c>
      <c r="AC5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3" s="124">
        <f t="shared" ca="1" si="93"/>
        <v>44554</v>
      </c>
    </row>
    <row r="5994" spans="1:34" x14ac:dyDescent="0.25">
      <c r="A5994">
        <v>6</v>
      </c>
      <c r="B5994" s="1" t="s">
        <v>19378</v>
      </c>
      <c r="C5994" s="1" t="s">
        <v>12266</v>
      </c>
      <c r="D5994" s="1" t="s">
        <v>49</v>
      </c>
      <c r="E5994" s="1" t="s">
        <v>9</v>
      </c>
      <c r="F5994" s="1" t="s">
        <v>10413</v>
      </c>
      <c r="G5994" s="1" t="s">
        <v>136</v>
      </c>
      <c r="H5994" s="1" t="s">
        <v>8982</v>
      </c>
      <c r="I5994" s="1" t="s">
        <v>252</v>
      </c>
      <c r="J5994">
        <v>0</v>
      </c>
      <c r="K5994" s="1" t="s">
        <v>8808</v>
      </c>
      <c r="L5994" s="1" t="s">
        <v>8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 s="1" t="s">
        <v>8786</v>
      </c>
      <c r="X5994" s="1" t="s">
        <v>8896</v>
      </c>
      <c r="Y5994" s="1" t="s">
        <v>52</v>
      </c>
      <c r="Z5994" s="41" t="str">
        <f>IF(ISNA(VLOOKUP(Programming_Summary___3[[#This Row],[ID]],'FY2021_Minor Approved list'!C:C,1,FALSE)),"No","Yes")</f>
        <v>No</v>
      </c>
      <c r="AA5994" s="41" t="str">
        <f>IF(ISNA(VLOOKUP(Programming_Summary___3[[#This Row],[ID]],'FY2022_Minor Approved list '!C:C,1,FALSE)),"No","Yes")</f>
        <v>No</v>
      </c>
      <c r="AB5994" s="41" t="e">
        <f>IF(VLOOKUP(Programming_Summary___3[[#This Row],[ID]],'Raw data'!B:DJ,75,FALSE)=Programming_Summary___3[[#This Row],[Section]],"Yes","No")</f>
        <v>#N/A</v>
      </c>
      <c r="AC5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4" s="124">
        <f t="shared" ca="1" si="93"/>
        <v>44554</v>
      </c>
    </row>
    <row r="5995" spans="1:34" x14ac:dyDescent="0.25">
      <c r="A5995">
        <v>6</v>
      </c>
      <c r="B5995" s="1" t="s">
        <v>19378</v>
      </c>
      <c r="C5995" s="1" t="s">
        <v>12266</v>
      </c>
      <c r="D5995" s="1" t="s">
        <v>49</v>
      </c>
      <c r="E5995" s="1" t="s">
        <v>9</v>
      </c>
      <c r="F5995" s="1" t="s">
        <v>10719</v>
      </c>
      <c r="G5995" s="1" t="s">
        <v>136</v>
      </c>
      <c r="H5995" s="1" t="s">
        <v>8982</v>
      </c>
      <c r="I5995" s="1" t="s">
        <v>252</v>
      </c>
      <c r="J5995">
        <v>0</v>
      </c>
      <c r="K5995" s="1" t="s">
        <v>8808</v>
      </c>
      <c r="L5995" s="1" t="s">
        <v>8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 s="1" t="s">
        <v>8786</v>
      </c>
      <c r="X5995" s="1" t="s">
        <v>8896</v>
      </c>
      <c r="Y5995" s="1" t="s">
        <v>52</v>
      </c>
      <c r="Z5995" s="41" t="str">
        <f>IF(ISNA(VLOOKUP(Programming_Summary___3[[#This Row],[ID]],'FY2021_Minor Approved list'!C:C,1,FALSE)),"No","Yes")</f>
        <v>No</v>
      </c>
      <c r="AA5995" s="41" t="str">
        <f>IF(ISNA(VLOOKUP(Programming_Summary___3[[#This Row],[ID]],'FY2022_Minor Approved list '!C:C,1,FALSE)),"No","Yes")</f>
        <v>No</v>
      </c>
      <c r="AB5995" s="41" t="e">
        <f>IF(VLOOKUP(Programming_Summary___3[[#This Row],[ID]],'Raw data'!B:DJ,75,FALSE)=Programming_Summary___3[[#This Row],[Section]],"Yes","No")</f>
        <v>#N/A</v>
      </c>
      <c r="AC5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5" s="124">
        <f t="shared" ca="1" si="93"/>
        <v>44554</v>
      </c>
    </row>
    <row r="5996" spans="1:34" x14ac:dyDescent="0.25">
      <c r="A5996">
        <v>6</v>
      </c>
      <c r="B5996" s="1" t="s">
        <v>19379</v>
      </c>
      <c r="C5996" s="1" t="s">
        <v>49</v>
      </c>
      <c r="D5996" s="1" t="s">
        <v>49</v>
      </c>
      <c r="E5996" s="1" t="s">
        <v>9</v>
      </c>
      <c r="F5996" s="1" t="s">
        <v>8978</v>
      </c>
      <c r="G5996" s="1" t="s">
        <v>170</v>
      </c>
      <c r="H5996" s="1" t="s">
        <v>37</v>
      </c>
      <c r="I5996" s="1" t="s">
        <v>1061</v>
      </c>
      <c r="J5996">
        <v>39</v>
      </c>
      <c r="K5996" s="1" t="s">
        <v>8979</v>
      </c>
      <c r="L5996" s="1" t="s">
        <v>8979</v>
      </c>
      <c r="M5996">
        <v>0</v>
      </c>
      <c r="N5996">
        <v>0</v>
      </c>
      <c r="O5996">
        <v>1</v>
      </c>
      <c r="P5996">
        <v>39</v>
      </c>
      <c r="Q5996">
        <v>1</v>
      </c>
      <c r="R5996">
        <v>0</v>
      </c>
      <c r="S5996">
        <v>1</v>
      </c>
      <c r="T5996">
        <v>0</v>
      </c>
      <c r="U5996">
        <v>0</v>
      </c>
      <c r="V5996">
        <v>39</v>
      </c>
      <c r="W5996" s="1" t="s">
        <v>8786</v>
      </c>
      <c r="X5996" s="1" t="s">
        <v>8896</v>
      </c>
      <c r="Y5996" s="1" t="s">
        <v>52</v>
      </c>
      <c r="Z5996" s="41" t="str">
        <f>IF(ISNA(VLOOKUP(Programming_Summary___3[[#This Row],[ID]],'FY2021_Minor Approved list'!C:C,1,FALSE)),"No","Yes")</f>
        <v>No</v>
      </c>
      <c r="AA5996" s="41" t="str">
        <f>IF(ISNA(VLOOKUP(Programming_Summary___3[[#This Row],[ID]],'FY2022_Minor Approved list '!C:C,1,FALSE)),"No","Yes")</f>
        <v>No</v>
      </c>
      <c r="AB5996" s="41" t="e">
        <f>IF(VLOOKUP(Programming_Summary___3[[#This Row],[ID]],'Raw data'!B:DJ,75,FALSE)=Programming_Summary___3[[#This Row],[Section]],"Yes","No")</f>
        <v>#N/A</v>
      </c>
      <c r="AC5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6" s="124">
        <f t="shared" ca="1" si="93"/>
        <v>44554</v>
      </c>
    </row>
    <row r="5997" spans="1:34" x14ac:dyDescent="0.25">
      <c r="A5997">
        <v>6</v>
      </c>
      <c r="B5997" s="1" t="s">
        <v>19380</v>
      </c>
      <c r="C5997" s="1" t="s">
        <v>49</v>
      </c>
      <c r="D5997" s="1" t="s">
        <v>49</v>
      </c>
      <c r="E5997" s="1" t="s">
        <v>9</v>
      </c>
      <c r="F5997" s="1" t="s">
        <v>9710</v>
      </c>
      <c r="G5997" s="1" t="s">
        <v>9711</v>
      </c>
      <c r="H5997" s="1" t="s">
        <v>8982</v>
      </c>
      <c r="I5997" s="1" t="s">
        <v>10403</v>
      </c>
      <c r="J5997">
        <v>35</v>
      </c>
      <c r="K5997" s="1" t="s">
        <v>10404</v>
      </c>
      <c r="L5997" s="1" t="s">
        <v>46</v>
      </c>
      <c r="M5997">
        <v>0</v>
      </c>
      <c r="N5997">
        <v>0</v>
      </c>
      <c r="O5997">
        <v>35</v>
      </c>
      <c r="P5997">
        <v>35</v>
      </c>
      <c r="Q5997">
        <v>35</v>
      </c>
      <c r="R5997">
        <v>0</v>
      </c>
      <c r="S5997">
        <v>35</v>
      </c>
      <c r="T5997">
        <v>0</v>
      </c>
      <c r="U5997">
        <v>0</v>
      </c>
      <c r="V5997">
        <v>35</v>
      </c>
      <c r="W5997" s="1" t="s">
        <v>8786</v>
      </c>
      <c r="X5997" s="1" t="s">
        <v>8896</v>
      </c>
      <c r="Y5997" s="1" t="s">
        <v>52</v>
      </c>
      <c r="Z5997" s="41" t="str">
        <f>IF(ISNA(VLOOKUP(Programming_Summary___3[[#This Row],[ID]],'FY2021_Minor Approved list'!C:C,1,FALSE)),"No","Yes")</f>
        <v>No</v>
      </c>
      <c r="AA5997" s="41" t="str">
        <f>IF(ISNA(VLOOKUP(Programming_Summary___3[[#This Row],[ID]],'FY2022_Minor Approved list '!C:C,1,FALSE)),"No","Yes")</f>
        <v>No</v>
      </c>
      <c r="AB5997" s="41" t="e">
        <f>IF(VLOOKUP(Programming_Summary___3[[#This Row],[ID]],'Raw data'!B:DJ,75,FALSE)=Programming_Summary___3[[#This Row],[Section]],"Yes","No")</f>
        <v>#N/A</v>
      </c>
      <c r="AC5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7" s="124">
        <f t="shared" ca="1" si="93"/>
        <v>44554</v>
      </c>
    </row>
    <row r="5998" spans="1:34" x14ac:dyDescent="0.25">
      <c r="A5998">
        <v>6</v>
      </c>
      <c r="B5998" s="1" t="s">
        <v>19381</v>
      </c>
      <c r="C5998" s="1" t="s">
        <v>49</v>
      </c>
      <c r="D5998" s="1" t="s">
        <v>49</v>
      </c>
      <c r="E5998" s="1" t="s">
        <v>9</v>
      </c>
      <c r="F5998" s="1" t="s">
        <v>10682</v>
      </c>
      <c r="G5998" s="1" t="s">
        <v>136</v>
      </c>
      <c r="H5998" s="1" t="s">
        <v>8982</v>
      </c>
      <c r="I5998" s="1" t="s">
        <v>252</v>
      </c>
      <c r="J5998">
        <v>0</v>
      </c>
      <c r="K5998" s="1" t="s">
        <v>8808</v>
      </c>
      <c r="L5998" s="1" t="s">
        <v>8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 s="1" t="s">
        <v>8786</v>
      </c>
      <c r="X5998" s="1" t="s">
        <v>8896</v>
      </c>
      <c r="Y5998" s="1" t="s">
        <v>52</v>
      </c>
      <c r="Z5998" s="41" t="str">
        <f>IF(ISNA(VLOOKUP(Programming_Summary___3[[#This Row],[ID]],'FY2021_Minor Approved list'!C:C,1,FALSE)),"No","Yes")</f>
        <v>No</v>
      </c>
      <c r="AA5998" s="41" t="str">
        <f>IF(ISNA(VLOOKUP(Programming_Summary___3[[#This Row],[ID]],'FY2022_Minor Approved list '!C:C,1,FALSE)),"No","Yes")</f>
        <v>No</v>
      </c>
      <c r="AB5998" s="41" t="e">
        <f>IF(VLOOKUP(Programming_Summary___3[[#This Row],[ID]],'Raw data'!B:DJ,75,FALSE)=Programming_Summary___3[[#This Row],[Section]],"Yes","No")</f>
        <v>#N/A</v>
      </c>
      <c r="AC5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8" s="124">
        <f t="shared" ca="1" si="93"/>
        <v>44554</v>
      </c>
    </row>
    <row r="5999" spans="1:34" x14ac:dyDescent="0.25">
      <c r="A5999">
        <v>6</v>
      </c>
      <c r="B5999" s="1" t="s">
        <v>19381</v>
      </c>
      <c r="C5999" s="1" t="s">
        <v>49</v>
      </c>
      <c r="D5999" s="1" t="s">
        <v>49</v>
      </c>
      <c r="E5999" s="1" t="s">
        <v>9</v>
      </c>
      <c r="F5999" s="1" t="s">
        <v>10027</v>
      </c>
      <c r="G5999" s="1" t="s">
        <v>136</v>
      </c>
      <c r="H5999" s="1" t="s">
        <v>8982</v>
      </c>
      <c r="I5999" s="1" t="s">
        <v>252</v>
      </c>
      <c r="J5999">
        <v>0</v>
      </c>
      <c r="K5999" s="1" t="s">
        <v>8808</v>
      </c>
      <c r="L5999" s="1" t="s">
        <v>80</v>
      </c>
      <c r="M5999">
        <v>0</v>
      </c>
      <c r="N5999">
        <v>0</v>
      </c>
      <c r="O5999">
        <v>8000</v>
      </c>
      <c r="P5999">
        <v>8000</v>
      </c>
      <c r="Q5999">
        <v>8000</v>
      </c>
      <c r="R5999">
        <v>0</v>
      </c>
      <c r="S5999">
        <v>8000</v>
      </c>
      <c r="T5999">
        <v>0</v>
      </c>
      <c r="U5999">
        <v>0</v>
      </c>
      <c r="V5999">
        <v>8000</v>
      </c>
      <c r="W5999" s="1" t="s">
        <v>8786</v>
      </c>
      <c r="X5999" s="1" t="s">
        <v>8896</v>
      </c>
      <c r="Y5999" s="1" t="s">
        <v>52</v>
      </c>
      <c r="Z5999" s="41" t="str">
        <f>IF(ISNA(VLOOKUP(Programming_Summary___3[[#This Row],[ID]],'FY2021_Minor Approved list'!C:C,1,FALSE)),"No","Yes")</f>
        <v>No</v>
      </c>
      <c r="AA5999" s="41" t="str">
        <f>IF(ISNA(VLOOKUP(Programming_Summary___3[[#This Row],[ID]],'FY2022_Minor Approved list '!C:C,1,FALSE)),"No","Yes")</f>
        <v>No</v>
      </c>
      <c r="AB5999" s="41" t="e">
        <f>IF(VLOOKUP(Programming_Summary___3[[#This Row],[ID]],'Raw data'!B:DJ,75,FALSE)=Programming_Summary___3[[#This Row],[Section]],"Yes","No")</f>
        <v>#N/A</v>
      </c>
      <c r="AC5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5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5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5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5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5999" s="124">
        <f t="shared" ca="1" si="93"/>
        <v>44554</v>
      </c>
    </row>
    <row r="6000" spans="1:34" x14ac:dyDescent="0.25">
      <c r="A6000">
        <v>6</v>
      </c>
      <c r="B6000" s="1" t="s">
        <v>19381</v>
      </c>
      <c r="C6000" s="1" t="s">
        <v>49</v>
      </c>
      <c r="D6000" s="1" t="s">
        <v>49</v>
      </c>
      <c r="E6000" s="1" t="s">
        <v>9</v>
      </c>
      <c r="F6000" s="1" t="s">
        <v>10413</v>
      </c>
      <c r="G6000" s="1" t="s">
        <v>136</v>
      </c>
      <c r="H6000" s="1" t="s">
        <v>8982</v>
      </c>
      <c r="I6000" s="1" t="s">
        <v>252</v>
      </c>
      <c r="J6000">
        <v>0</v>
      </c>
      <c r="K6000" s="1" t="s">
        <v>8808</v>
      </c>
      <c r="L6000" s="1" t="s">
        <v>8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 s="1" t="s">
        <v>8786</v>
      </c>
      <c r="X6000" s="1" t="s">
        <v>8896</v>
      </c>
      <c r="Y6000" s="1" t="s">
        <v>52</v>
      </c>
      <c r="Z6000" s="41" t="str">
        <f>IF(ISNA(VLOOKUP(Programming_Summary___3[[#This Row],[ID]],'FY2021_Minor Approved list'!C:C,1,FALSE)),"No","Yes")</f>
        <v>No</v>
      </c>
      <c r="AA6000" s="41" t="str">
        <f>IF(ISNA(VLOOKUP(Programming_Summary___3[[#This Row],[ID]],'FY2022_Minor Approved list '!C:C,1,FALSE)),"No","Yes")</f>
        <v>No</v>
      </c>
      <c r="AB6000" s="41" t="e">
        <f>IF(VLOOKUP(Programming_Summary___3[[#This Row],[ID]],'Raw data'!B:DJ,75,FALSE)=Programming_Summary___3[[#This Row],[Section]],"Yes","No")</f>
        <v>#N/A</v>
      </c>
      <c r="AC6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0" s="124">
        <f t="shared" ca="1" si="93"/>
        <v>44554</v>
      </c>
    </row>
    <row r="6001" spans="1:34" x14ac:dyDescent="0.25">
      <c r="A6001">
        <v>6</v>
      </c>
      <c r="B6001" s="1" t="s">
        <v>19381</v>
      </c>
      <c r="C6001" s="1" t="s">
        <v>49</v>
      </c>
      <c r="D6001" s="1" t="s">
        <v>49</v>
      </c>
      <c r="E6001" s="1" t="s">
        <v>9</v>
      </c>
      <c r="F6001" s="1" t="s">
        <v>10719</v>
      </c>
      <c r="G6001" s="1" t="s">
        <v>136</v>
      </c>
      <c r="H6001" s="1" t="s">
        <v>8982</v>
      </c>
      <c r="I6001" s="1" t="s">
        <v>252</v>
      </c>
      <c r="J6001">
        <v>0</v>
      </c>
      <c r="K6001" s="1" t="s">
        <v>8808</v>
      </c>
      <c r="L6001" s="1" t="s">
        <v>8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 s="1" t="s">
        <v>8786</v>
      </c>
      <c r="X6001" s="1" t="s">
        <v>8896</v>
      </c>
      <c r="Y6001" s="1" t="s">
        <v>52</v>
      </c>
      <c r="Z6001" s="41" t="str">
        <f>IF(ISNA(VLOOKUP(Programming_Summary___3[[#This Row],[ID]],'FY2021_Minor Approved list'!C:C,1,FALSE)),"No","Yes")</f>
        <v>No</v>
      </c>
      <c r="AA6001" s="41" t="str">
        <f>IF(ISNA(VLOOKUP(Programming_Summary___3[[#This Row],[ID]],'FY2022_Minor Approved list '!C:C,1,FALSE)),"No","Yes")</f>
        <v>No</v>
      </c>
      <c r="AB6001" s="41" t="e">
        <f>IF(VLOOKUP(Programming_Summary___3[[#This Row],[ID]],'Raw data'!B:DJ,75,FALSE)=Programming_Summary___3[[#This Row],[Section]],"Yes","No")</f>
        <v>#N/A</v>
      </c>
      <c r="AC6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1" s="124">
        <f t="shared" ca="1" si="93"/>
        <v>44554</v>
      </c>
    </row>
    <row r="6002" spans="1:34" x14ac:dyDescent="0.25">
      <c r="A6002">
        <v>6</v>
      </c>
      <c r="B6002" s="1" t="s">
        <v>19382</v>
      </c>
      <c r="C6002" s="1" t="s">
        <v>49</v>
      </c>
      <c r="D6002" s="1" t="s">
        <v>49</v>
      </c>
      <c r="E6002" s="1" t="s">
        <v>9</v>
      </c>
      <c r="F6002" s="1" t="s">
        <v>8978</v>
      </c>
      <c r="G6002" s="1" t="s">
        <v>170</v>
      </c>
      <c r="H6002" s="1" t="s">
        <v>37</v>
      </c>
      <c r="I6002" s="1" t="s">
        <v>1061</v>
      </c>
      <c r="J6002">
        <v>12</v>
      </c>
      <c r="K6002" s="1" t="s">
        <v>8979</v>
      </c>
      <c r="L6002" s="1" t="s">
        <v>8979</v>
      </c>
      <c r="M6002">
        <v>0</v>
      </c>
      <c r="N6002">
        <v>0</v>
      </c>
      <c r="O6002">
        <v>1</v>
      </c>
      <c r="P6002">
        <v>12</v>
      </c>
      <c r="Q6002">
        <v>1</v>
      </c>
      <c r="R6002">
        <v>0</v>
      </c>
      <c r="S6002">
        <v>1</v>
      </c>
      <c r="T6002">
        <v>0</v>
      </c>
      <c r="U6002">
        <v>0</v>
      </c>
      <c r="V6002">
        <v>12</v>
      </c>
      <c r="W6002" s="1" t="s">
        <v>8786</v>
      </c>
      <c r="X6002" s="1" t="s">
        <v>8896</v>
      </c>
      <c r="Y6002" s="1" t="s">
        <v>52</v>
      </c>
      <c r="Z6002" s="41" t="str">
        <f>IF(ISNA(VLOOKUP(Programming_Summary___3[[#This Row],[ID]],'FY2021_Minor Approved list'!C:C,1,FALSE)),"No","Yes")</f>
        <v>No</v>
      </c>
      <c r="AA6002" s="41" t="str">
        <f>IF(ISNA(VLOOKUP(Programming_Summary___3[[#This Row],[ID]],'FY2022_Minor Approved list '!C:C,1,FALSE)),"No","Yes")</f>
        <v>No</v>
      </c>
      <c r="AB6002" s="41" t="e">
        <f>IF(VLOOKUP(Programming_Summary___3[[#This Row],[ID]],'Raw data'!B:DJ,75,FALSE)=Programming_Summary___3[[#This Row],[Section]],"Yes","No")</f>
        <v>#N/A</v>
      </c>
      <c r="AC6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2" s="124">
        <f t="shared" ca="1" si="93"/>
        <v>44554</v>
      </c>
    </row>
    <row r="6003" spans="1:34" x14ac:dyDescent="0.25">
      <c r="A6003">
        <v>6</v>
      </c>
      <c r="B6003" s="1" t="s">
        <v>19383</v>
      </c>
      <c r="C6003" s="1" t="s">
        <v>49</v>
      </c>
      <c r="D6003" s="1" t="s">
        <v>49</v>
      </c>
      <c r="E6003" s="1" t="s">
        <v>9</v>
      </c>
      <c r="F6003" s="1" t="s">
        <v>8981</v>
      </c>
      <c r="G6003" s="1" t="s">
        <v>1295</v>
      </c>
      <c r="H6003" s="1" t="s">
        <v>8982</v>
      </c>
      <c r="I6003" s="1" t="s">
        <v>8983</v>
      </c>
      <c r="J6003">
        <v>1</v>
      </c>
      <c r="K6003" s="1" t="s">
        <v>8808</v>
      </c>
      <c r="L6003" s="1" t="s">
        <v>46</v>
      </c>
      <c r="M6003">
        <v>0</v>
      </c>
      <c r="N6003">
        <v>0</v>
      </c>
      <c r="O6003">
        <v>1</v>
      </c>
      <c r="P6003">
        <v>1</v>
      </c>
      <c r="Q6003">
        <v>1</v>
      </c>
      <c r="R6003">
        <v>0</v>
      </c>
      <c r="S6003">
        <v>1</v>
      </c>
      <c r="T6003">
        <v>0</v>
      </c>
      <c r="U6003">
        <v>0</v>
      </c>
      <c r="V6003">
        <v>1</v>
      </c>
      <c r="W6003" s="1" t="s">
        <v>8786</v>
      </c>
      <c r="X6003" s="1" t="s">
        <v>8896</v>
      </c>
      <c r="Y6003" s="1" t="s">
        <v>52</v>
      </c>
      <c r="Z6003" s="41" t="str">
        <f>IF(ISNA(VLOOKUP(Programming_Summary___3[[#This Row],[ID]],'FY2021_Minor Approved list'!C:C,1,FALSE)),"No","Yes")</f>
        <v>No</v>
      </c>
      <c r="AA6003" s="41" t="str">
        <f>IF(ISNA(VLOOKUP(Programming_Summary___3[[#This Row],[ID]],'FY2022_Minor Approved list '!C:C,1,FALSE)),"No","Yes")</f>
        <v>No</v>
      </c>
      <c r="AB6003" s="41" t="e">
        <f>IF(VLOOKUP(Programming_Summary___3[[#This Row],[ID]],'Raw data'!B:DJ,75,FALSE)=Programming_Summary___3[[#This Row],[Section]],"Yes","No")</f>
        <v>#N/A</v>
      </c>
      <c r="AC6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3" s="124">
        <f t="shared" ca="1" si="93"/>
        <v>44554</v>
      </c>
    </row>
    <row r="6004" spans="1:34" x14ac:dyDescent="0.25">
      <c r="A6004">
        <v>6</v>
      </c>
      <c r="B6004" s="1" t="s">
        <v>19384</v>
      </c>
      <c r="C6004" s="1" t="s">
        <v>49</v>
      </c>
      <c r="D6004" s="1" t="s">
        <v>49</v>
      </c>
      <c r="E6004" s="1" t="s">
        <v>9</v>
      </c>
      <c r="F6004" s="1" t="s">
        <v>8783</v>
      </c>
      <c r="G6004" s="1" t="s">
        <v>8784</v>
      </c>
      <c r="H6004" s="1" t="s">
        <v>37</v>
      </c>
      <c r="I6004" s="1" t="s">
        <v>523</v>
      </c>
      <c r="J6004">
        <v>2</v>
      </c>
      <c r="K6004" s="1" t="s">
        <v>8785</v>
      </c>
      <c r="L6004" s="1" t="s">
        <v>80</v>
      </c>
      <c r="M6004">
        <v>14402</v>
      </c>
      <c r="N6004">
        <v>0</v>
      </c>
      <c r="O6004">
        <v>0</v>
      </c>
      <c r="P6004">
        <v>14402</v>
      </c>
      <c r="Q6004">
        <v>14402</v>
      </c>
      <c r="R6004">
        <v>0</v>
      </c>
      <c r="S6004">
        <v>14402</v>
      </c>
      <c r="T6004">
        <v>0</v>
      </c>
      <c r="U6004">
        <v>0</v>
      </c>
      <c r="V6004">
        <v>14402</v>
      </c>
      <c r="W6004" s="1" t="s">
        <v>8786</v>
      </c>
      <c r="X6004" s="1" t="s">
        <v>8896</v>
      </c>
      <c r="Y6004" s="1" t="s">
        <v>52</v>
      </c>
      <c r="Z6004" s="41" t="str">
        <f>IF(ISNA(VLOOKUP(Programming_Summary___3[[#This Row],[ID]],'FY2021_Minor Approved list'!C:C,1,FALSE)),"No","Yes")</f>
        <v>No</v>
      </c>
      <c r="AA6004" s="41" t="str">
        <f>IF(ISNA(VLOOKUP(Programming_Summary___3[[#This Row],[ID]],'FY2022_Minor Approved list '!C:C,1,FALSE)),"No","Yes")</f>
        <v>No</v>
      </c>
      <c r="AB6004" s="41" t="e">
        <f>IF(VLOOKUP(Programming_Summary___3[[#This Row],[ID]],'Raw data'!B:DJ,75,FALSE)=Programming_Summary___3[[#This Row],[Section]],"Yes","No")</f>
        <v>#N/A</v>
      </c>
      <c r="AC6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4" s="124">
        <f t="shared" ca="1" si="93"/>
        <v>44554</v>
      </c>
    </row>
    <row r="6005" spans="1:34" x14ac:dyDescent="0.25">
      <c r="A6005">
        <v>6</v>
      </c>
      <c r="B6005" s="1" t="s">
        <v>19384</v>
      </c>
      <c r="C6005" s="1" t="s">
        <v>49</v>
      </c>
      <c r="D6005" s="1" t="s">
        <v>49</v>
      </c>
      <c r="E6005" s="1" t="s">
        <v>9</v>
      </c>
      <c r="F6005" s="1" t="s">
        <v>8826</v>
      </c>
      <c r="G6005" s="1" t="s">
        <v>8827</v>
      </c>
      <c r="H6005" s="1" t="s">
        <v>37</v>
      </c>
      <c r="I6005" s="1" t="s">
        <v>523</v>
      </c>
      <c r="J6005">
        <v>836</v>
      </c>
      <c r="K6005" s="1" t="s">
        <v>8828</v>
      </c>
      <c r="L6005" s="1" t="s">
        <v>8828</v>
      </c>
      <c r="M6005">
        <v>0</v>
      </c>
      <c r="N6005">
        <v>836</v>
      </c>
      <c r="O6005">
        <v>0</v>
      </c>
      <c r="P6005">
        <v>836</v>
      </c>
      <c r="Q6005">
        <v>836</v>
      </c>
      <c r="R6005">
        <v>0</v>
      </c>
      <c r="S6005">
        <v>836</v>
      </c>
      <c r="T6005">
        <v>0</v>
      </c>
      <c r="U6005">
        <v>0</v>
      </c>
      <c r="V6005">
        <v>836</v>
      </c>
      <c r="W6005" s="1" t="s">
        <v>8786</v>
      </c>
      <c r="X6005" s="1" t="s">
        <v>8896</v>
      </c>
      <c r="Y6005" s="1" t="s">
        <v>52</v>
      </c>
      <c r="Z6005" s="41" t="str">
        <f>IF(ISNA(VLOOKUP(Programming_Summary___3[[#This Row],[ID]],'FY2021_Minor Approved list'!C:C,1,FALSE)),"No","Yes")</f>
        <v>No</v>
      </c>
      <c r="AA6005" s="41" t="str">
        <f>IF(ISNA(VLOOKUP(Programming_Summary___3[[#This Row],[ID]],'FY2022_Minor Approved list '!C:C,1,FALSE)),"No","Yes")</f>
        <v>No</v>
      </c>
      <c r="AB6005" s="41" t="e">
        <f>IF(VLOOKUP(Programming_Summary___3[[#This Row],[ID]],'Raw data'!B:DJ,75,FALSE)=Programming_Summary___3[[#This Row],[Section]],"Yes","No")</f>
        <v>#N/A</v>
      </c>
      <c r="AC6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5" s="124">
        <f t="shared" ca="1" si="93"/>
        <v>44554</v>
      </c>
    </row>
    <row r="6006" spans="1:34" x14ac:dyDescent="0.25">
      <c r="A6006">
        <v>6</v>
      </c>
      <c r="B6006" s="1" t="s">
        <v>19384</v>
      </c>
      <c r="C6006" s="1" t="s">
        <v>49</v>
      </c>
      <c r="D6006" s="1" t="s">
        <v>49</v>
      </c>
      <c r="E6006" s="1" t="s">
        <v>9</v>
      </c>
      <c r="F6006" s="1" t="s">
        <v>8798</v>
      </c>
      <c r="G6006" s="1" t="s">
        <v>8799</v>
      </c>
      <c r="H6006" s="1" t="s">
        <v>37</v>
      </c>
      <c r="I6006" s="1" t="s">
        <v>523</v>
      </c>
      <c r="J6006">
        <v>2</v>
      </c>
      <c r="K6006" s="1" t="s">
        <v>8785</v>
      </c>
      <c r="L6006" s="1" t="s">
        <v>80</v>
      </c>
      <c r="M6006">
        <v>14402</v>
      </c>
      <c r="N6006">
        <v>0</v>
      </c>
      <c r="O6006">
        <v>0</v>
      </c>
      <c r="P6006">
        <v>14402</v>
      </c>
      <c r="Q6006">
        <v>14402</v>
      </c>
      <c r="R6006">
        <v>0</v>
      </c>
      <c r="S6006">
        <v>14402</v>
      </c>
      <c r="T6006">
        <v>0</v>
      </c>
      <c r="U6006">
        <v>0</v>
      </c>
      <c r="V6006">
        <v>14402</v>
      </c>
      <c r="W6006" s="1" t="s">
        <v>8786</v>
      </c>
      <c r="X6006" s="1" t="s">
        <v>8896</v>
      </c>
      <c r="Y6006" s="1" t="s">
        <v>52</v>
      </c>
      <c r="Z6006" s="41" t="str">
        <f>IF(ISNA(VLOOKUP(Programming_Summary___3[[#This Row],[ID]],'FY2021_Minor Approved list'!C:C,1,FALSE)),"No","Yes")</f>
        <v>No</v>
      </c>
      <c r="AA6006" s="41" t="str">
        <f>IF(ISNA(VLOOKUP(Programming_Summary___3[[#This Row],[ID]],'FY2022_Minor Approved list '!C:C,1,FALSE)),"No","Yes")</f>
        <v>No</v>
      </c>
      <c r="AB6006" s="41" t="e">
        <f>IF(VLOOKUP(Programming_Summary___3[[#This Row],[ID]],'Raw data'!B:DJ,75,FALSE)=Programming_Summary___3[[#This Row],[Section]],"Yes","No")</f>
        <v>#N/A</v>
      </c>
      <c r="AC6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6" s="124">
        <f t="shared" ca="1" si="93"/>
        <v>44554</v>
      </c>
    </row>
    <row r="6007" spans="1:34" x14ac:dyDescent="0.25">
      <c r="A6007">
        <v>6</v>
      </c>
      <c r="B6007" s="1" t="s">
        <v>19384</v>
      </c>
      <c r="C6007" s="1" t="s">
        <v>49</v>
      </c>
      <c r="D6007" s="1" t="s">
        <v>49</v>
      </c>
      <c r="E6007" s="1" t="s">
        <v>9</v>
      </c>
      <c r="F6007" s="1" t="s">
        <v>8897</v>
      </c>
      <c r="G6007" s="1" t="s">
        <v>8898</v>
      </c>
      <c r="H6007" s="1" t="s">
        <v>37</v>
      </c>
      <c r="I6007" s="1" t="s">
        <v>523</v>
      </c>
      <c r="J6007">
        <v>2</v>
      </c>
      <c r="K6007" s="1" t="s">
        <v>8785</v>
      </c>
      <c r="L6007" s="1" t="s">
        <v>80</v>
      </c>
      <c r="M6007">
        <v>1830</v>
      </c>
      <c r="N6007">
        <v>0</v>
      </c>
      <c r="O6007">
        <v>12572</v>
      </c>
      <c r="P6007">
        <v>14402</v>
      </c>
      <c r="Q6007">
        <v>1830</v>
      </c>
      <c r="R6007">
        <v>0</v>
      </c>
      <c r="S6007">
        <v>1830</v>
      </c>
      <c r="T6007">
        <v>0</v>
      </c>
      <c r="U6007">
        <v>12572</v>
      </c>
      <c r="V6007">
        <v>14402</v>
      </c>
      <c r="W6007" s="1" t="s">
        <v>8786</v>
      </c>
      <c r="X6007" s="1" t="s">
        <v>8896</v>
      </c>
      <c r="Y6007" s="1" t="s">
        <v>52</v>
      </c>
      <c r="Z6007" s="41" t="str">
        <f>IF(ISNA(VLOOKUP(Programming_Summary___3[[#This Row],[ID]],'FY2021_Minor Approved list'!C:C,1,FALSE)),"No","Yes")</f>
        <v>No</v>
      </c>
      <c r="AA6007" s="41" t="str">
        <f>IF(ISNA(VLOOKUP(Programming_Summary___3[[#This Row],[ID]],'FY2022_Minor Approved list '!C:C,1,FALSE)),"No","Yes")</f>
        <v>No</v>
      </c>
      <c r="AB6007" s="41" t="e">
        <f>IF(VLOOKUP(Programming_Summary___3[[#This Row],[ID]],'Raw data'!B:DJ,75,FALSE)=Programming_Summary___3[[#This Row],[Section]],"Yes","No")</f>
        <v>#N/A</v>
      </c>
      <c r="AC6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7" s="124">
        <f t="shared" ca="1" si="93"/>
        <v>44554</v>
      </c>
    </row>
    <row r="6008" spans="1:34" x14ac:dyDescent="0.25">
      <c r="A6008">
        <v>2</v>
      </c>
      <c r="B6008" s="1" t="s">
        <v>19385</v>
      </c>
      <c r="C6008" s="1" t="s">
        <v>49</v>
      </c>
      <c r="D6008" s="1" t="s">
        <v>49</v>
      </c>
      <c r="E6008" s="1" t="s">
        <v>9</v>
      </c>
      <c r="F6008" s="1" t="s">
        <v>10682</v>
      </c>
      <c r="G6008" s="1" t="s">
        <v>136</v>
      </c>
      <c r="H6008" s="1" t="s">
        <v>8982</v>
      </c>
      <c r="I6008" s="1" t="s">
        <v>252</v>
      </c>
      <c r="J6008">
        <v>0</v>
      </c>
      <c r="K6008" s="1" t="s">
        <v>8808</v>
      </c>
      <c r="L6008" s="1" t="s">
        <v>8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 s="1" t="s">
        <v>8786</v>
      </c>
      <c r="X6008" s="1" t="s">
        <v>8896</v>
      </c>
      <c r="Y6008" s="1" t="s">
        <v>52</v>
      </c>
      <c r="Z6008" s="41" t="str">
        <f>IF(ISNA(VLOOKUP(Programming_Summary___3[[#This Row],[ID]],'FY2021_Minor Approved list'!C:C,1,FALSE)),"No","Yes")</f>
        <v>No</v>
      </c>
      <c r="AA6008" s="41" t="str">
        <f>IF(ISNA(VLOOKUP(Programming_Summary___3[[#This Row],[ID]],'FY2022_Minor Approved list '!C:C,1,FALSE)),"No","Yes")</f>
        <v>No</v>
      </c>
      <c r="AB6008" s="41" t="e">
        <f>IF(VLOOKUP(Programming_Summary___3[[#This Row],[ID]],'Raw data'!B:DJ,75,FALSE)=Programming_Summary___3[[#This Row],[Section]],"Yes","No")</f>
        <v>#N/A</v>
      </c>
      <c r="AC6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8" s="124">
        <f t="shared" ca="1" si="93"/>
        <v>44554</v>
      </c>
    </row>
    <row r="6009" spans="1:34" x14ac:dyDescent="0.25">
      <c r="A6009">
        <v>2</v>
      </c>
      <c r="B6009" s="1" t="s">
        <v>19385</v>
      </c>
      <c r="C6009" s="1" t="s">
        <v>49</v>
      </c>
      <c r="D6009" s="1" t="s">
        <v>49</v>
      </c>
      <c r="E6009" s="1" t="s">
        <v>9</v>
      </c>
      <c r="F6009" s="1" t="s">
        <v>10027</v>
      </c>
      <c r="G6009" s="1" t="s">
        <v>136</v>
      </c>
      <c r="H6009" s="1" t="s">
        <v>8982</v>
      </c>
      <c r="I6009" s="1" t="s">
        <v>252</v>
      </c>
      <c r="J6009">
        <v>1</v>
      </c>
      <c r="K6009" s="1" t="s">
        <v>8808</v>
      </c>
      <c r="L6009" s="1" t="s">
        <v>8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1200</v>
      </c>
      <c r="S6009">
        <v>1200</v>
      </c>
      <c r="T6009">
        <v>0</v>
      </c>
      <c r="U6009">
        <v>0</v>
      </c>
      <c r="V6009">
        <v>1200</v>
      </c>
      <c r="W6009" s="1" t="s">
        <v>8786</v>
      </c>
      <c r="X6009" s="1" t="s">
        <v>8896</v>
      </c>
      <c r="Y6009" s="1" t="s">
        <v>52</v>
      </c>
      <c r="Z6009" s="41" t="str">
        <f>IF(ISNA(VLOOKUP(Programming_Summary___3[[#This Row],[ID]],'FY2021_Minor Approved list'!C:C,1,FALSE)),"No","Yes")</f>
        <v>No</v>
      </c>
      <c r="AA6009" s="41" t="str">
        <f>IF(ISNA(VLOOKUP(Programming_Summary___3[[#This Row],[ID]],'FY2022_Minor Approved list '!C:C,1,FALSE)),"No","Yes")</f>
        <v>No</v>
      </c>
      <c r="AB6009" s="41" t="e">
        <f>IF(VLOOKUP(Programming_Summary___3[[#This Row],[ID]],'Raw data'!B:DJ,75,FALSE)=Programming_Summary___3[[#This Row],[Section]],"Yes","No")</f>
        <v>#N/A</v>
      </c>
      <c r="AC6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09" s="124">
        <f t="shared" ca="1" si="93"/>
        <v>44554</v>
      </c>
    </row>
    <row r="6010" spans="1:34" x14ac:dyDescent="0.25">
      <c r="A6010">
        <v>2</v>
      </c>
      <c r="B6010" s="1" t="s">
        <v>19385</v>
      </c>
      <c r="C6010" s="1" t="s">
        <v>49</v>
      </c>
      <c r="D6010" s="1" t="s">
        <v>49</v>
      </c>
      <c r="E6010" s="1" t="s">
        <v>9</v>
      </c>
      <c r="F6010" s="1" t="s">
        <v>10413</v>
      </c>
      <c r="G6010" s="1" t="s">
        <v>136</v>
      </c>
      <c r="H6010" s="1" t="s">
        <v>8982</v>
      </c>
      <c r="I6010" s="1" t="s">
        <v>252</v>
      </c>
      <c r="J6010">
        <v>0</v>
      </c>
      <c r="K6010" s="1" t="s">
        <v>8808</v>
      </c>
      <c r="L6010" s="1" t="s">
        <v>8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 s="1" t="s">
        <v>8786</v>
      </c>
      <c r="X6010" s="1" t="s">
        <v>8896</v>
      </c>
      <c r="Y6010" s="1" t="s">
        <v>52</v>
      </c>
      <c r="Z6010" s="41" t="str">
        <f>IF(ISNA(VLOOKUP(Programming_Summary___3[[#This Row],[ID]],'FY2021_Minor Approved list'!C:C,1,FALSE)),"No","Yes")</f>
        <v>No</v>
      </c>
      <c r="AA6010" s="41" t="str">
        <f>IF(ISNA(VLOOKUP(Programming_Summary___3[[#This Row],[ID]],'FY2022_Minor Approved list '!C:C,1,FALSE)),"No","Yes")</f>
        <v>No</v>
      </c>
      <c r="AB6010" s="41" t="e">
        <f>IF(VLOOKUP(Programming_Summary___3[[#This Row],[ID]],'Raw data'!B:DJ,75,FALSE)=Programming_Summary___3[[#This Row],[Section]],"Yes","No")</f>
        <v>#N/A</v>
      </c>
      <c r="AC6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0" s="124">
        <f t="shared" ca="1" si="93"/>
        <v>44554</v>
      </c>
    </row>
    <row r="6011" spans="1:34" x14ac:dyDescent="0.25">
      <c r="A6011">
        <v>2</v>
      </c>
      <c r="B6011" s="1" t="s">
        <v>19385</v>
      </c>
      <c r="C6011" s="1" t="s">
        <v>49</v>
      </c>
      <c r="D6011" s="1" t="s">
        <v>49</v>
      </c>
      <c r="E6011" s="1" t="s">
        <v>9</v>
      </c>
      <c r="F6011" s="1" t="s">
        <v>10719</v>
      </c>
      <c r="G6011" s="1" t="s">
        <v>136</v>
      </c>
      <c r="H6011" s="1" t="s">
        <v>8982</v>
      </c>
      <c r="I6011" s="1" t="s">
        <v>252</v>
      </c>
      <c r="J6011">
        <v>0</v>
      </c>
      <c r="K6011" s="1" t="s">
        <v>8808</v>
      </c>
      <c r="L6011" s="1" t="s">
        <v>8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 s="1" t="s">
        <v>8786</v>
      </c>
      <c r="X6011" s="1" t="s">
        <v>8896</v>
      </c>
      <c r="Y6011" s="1" t="s">
        <v>52</v>
      </c>
      <c r="Z6011" s="41" t="str">
        <f>IF(ISNA(VLOOKUP(Programming_Summary___3[[#This Row],[ID]],'FY2021_Minor Approved list'!C:C,1,FALSE)),"No","Yes")</f>
        <v>No</v>
      </c>
      <c r="AA6011" s="41" t="str">
        <f>IF(ISNA(VLOOKUP(Programming_Summary___3[[#This Row],[ID]],'FY2022_Minor Approved list '!C:C,1,FALSE)),"No","Yes")</f>
        <v>No</v>
      </c>
      <c r="AB6011" s="41" t="e">
        <f>IF(VLOOKUP(Programming_Summary___3[[#This Row],[ID]],'Raw data'!B:DJ,75,FALSE)=Programming_Summary___3[[#This Row],[Section]],"Yes","No")</f>
        <v>#N/A</v>
      </c>
      <c r="AC6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1" s="124">
        <f t="shared" ca="1" si="93"/>
        <v>44554</v>
      </c>
    </row>
    <row r="6012" spans="1:34" x14ac:dyDescent="0.25">
      <c r="A6012">
        <v>2</v>
      </c>
      <c r="B6012" s="1" t="s">
        <v>19386</v>
      </c>
      <c r="C6012" s="1" t="s">
        <v>49</v>
      </c>
      <c r="D6012" s="1" t="s">
        <v>49</v>
      </c>
      <c r="E6012" s="1" t="s">
        <v>9</v>
      </c>
      <c r="F6012" s="1" t="s">
        <v>10682</v>
      </c>
      <c r="G6012" s="1" t="s">
        <v>136</v>
      </c>
      <c r="H6012" s="1" t="s">
        <v>8982</v>
      </c>
      <c r="I6012" s="1" t="s">
        <v>252</v>
      </c>
      <c r="J6012">
        <v>0</v>
      </c>
      <c r="K6012" s="1" t="s">
        <v>8808</v>
      </c>
      <c r="L6012" s="1" t="s">
        <v>8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 s="1" t="s">
        <v>8786</v>
      </c>
      <c r="X6012" s="1" t="s">
        <v>8896</v>
      </c>
      <c r="Y6012" s="1" t="s">
        <v>52</v>
      </c>
      <c r="Z6012" s="41" t="str">
        <f>IF(ISNA(VLOOKUP(Programming_Summary___3[[#This Row],[ID]],'FY2021_Minor Approved list'!C:C,1,FALSE)),"No","Yes")</f>
        <v>No</v>
      </c>
      <c r="AA6012" s="41" t="str">
        <f>IF(ISNA(VLOOKUP(Programming_Summary___3[[#This Row],[ID]],'FY2022_Minor Approved list '!C:C,1,FALSE)),"No","Yes")</f>
        <v>No</v>
      </c>
      <c r="AB6012" s="41" t="e">
        <f>IF(VLOOKUP(Programming_Summary___3[[#This Row],[ID]],'Raw data'!B:DJ,75,FALSE)=Programming_Summary___3[[#This Row],[Section]],"Yes","No")</f>
        <v>#N/A</v>
      </c>
      <c r="AC6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2" s="124">
        <f t="shared" ca="1" si="93"/>
        <v>44554</v>
      </c>
    </row>
    <row r="6013" spans="1:34" x14ac:dyDescent="0.25">
      <c r="A6013">
        <v>2</v>
      </c>
      <c r="B6013" s="1" t="s">
        <v>19386</v>
      </c>
      <c r="C6013" s="1" t="s">
        <v>49</v>
      </c>
      <c r="D6013" s="1" t="s">
        <v>49</v>
      </c>
      <c r="E6013" s="1" t="s">
        <v>9</v>
      </c>
      <c r="F6013" s="1" t="s">
        <v>10027</v>
      </c>
      <c r="G6013" s="1" t="s">
        <v>136</v>
      </c>
      <c r="H6013" s="1" t="s">
        <v>8982</v>
      </c>
      <c r="I6013" s="1" t="s">
        <v>252</v>
      </c>
      <c r="J6013">
        <v>1</v>
      </c>
      <c r="K6013" s="1" t="s">
        <v>8808</v>
      </c>
      <c r="L6013" s="1" t="s">
        <v>80</v>
      </c>
      <c r="M6013">
        <v>0</v>
      </c>
      <c r="N6013">
        <v>0</v>
      </c>
      <c r="O6013">
        <v>4400</v>
      </c>
      <c r="P6013">
        <v>4400</v>
      </c>
      <c r="Q6013">
        <v>4400</v>
      </c>
      <c r="R6013">
        <v>0</v>
      </c>
      <c r="S6013">
        <v>4400</v>
      </c>
      <c r="T6013">
        <v>0</v>
      </c>
      <c r="U6013">
        <v>0</v>
      </c>
      <c r="V6013">
        <v>4400</v>
      </c>
      <c r="W6013" s="1" t="s">
        <v>8786</v>
      </c>
      <c r="X6013" s="1" t="s">
        <v>8896</v>
      </c>
      <c r="Y6013" s="1" t="s">
        <v>52</v>
      </c>
      <c r="Z6013" s="41" t="str">
        <f>IF(ISNA(VLOOKUP(Programming_Summary___3[[#This Row],[ID]],'FY2021_Minor Approved list'!C:C,1,FALSE)),"No","Yes")</f>
        <v>No</v>
      </c>
      <c r="AA6013" s="41" t="str">
        <f>IF(ISNA(VLOOKUP(Programming_Summary___3[[#This Row],[ID]],'FY2022_Minor Approved list '!C:C,1,FALSE)),"No","Yes")</f>
        <v>No</v>
      </c>
      <c r="AB6013" s="41" t="e">
        <f>IF(VLOOKUP(Programming_Summary___3[[#This Row],[ID]],'Raw data'!B:DJ,75,FALSE)=Programming_Summary___3[[#This Row],[Section]],"Yes","No")</f>
        <v>#N/A</v>
      </c>
      <c r="AC6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3" s="124">
        <f t="shared" ca="1" si="93"/>
        <v>44554</v>
      </c>
    </row>
    <row r="6014" spans="1:34" x14ac:dyDescent="0.25">
      <c r="A6014">
        <v>2</v>
      </c>
      <c r="B6014" s="1" t="s">
        <v>19386</v>
      </c>
      <c r="C6014" s="1" t="s">
        <v>49</v>
      </c>
      <c r="D6014" s="1" t="s">
        <v>49</v>
      </c>
      <c r="E6014" s="1" t="s">
        <v>9</v>
      </c>
      <c r="F6014" s="1" t="s">
        <v>10413</v>
      </c>
      <c r="G6014" s="1" t="s">
        <v>136</v>
      </c>
      <c r="H6014" s="1" t="s">
        <v>8982</v>
      </c>
      <c r="I6014" s="1" t="s">
        <v>252</v>
      </c>
      <c r="J6014">
        <v>0</v>
      </c>
      <c r="K6014" s="1" t="s">
        <v>8808</v>
      </c>
      <c r="L6014" s="1" t="s">
        <v>8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 s="1" t="s">
        <v>8786</v>
      </c>
      <c r="X6014" s="1" t="s">
        <v>8896</v>
      </c>
      <c r="Y6014" s="1" t="s">
        <v>52</v>
      </c>
      <c r="Z6014" s="41" t="str">
        <f>IF(ISNA(VLOOKUP(Programming_Summary___3[[#This Row],[ID]],'FY2021_Minor Approved list'!C:C,1,FALSE)),"No","Yes")</f>
        <v>No</v>
      </c>
      <c r="AA6014" s="41" t="str">
        <f>IF(ISNA(VLOOKUP(Programming_Summary___3[[#This Row],[ID]],'FY2022_Minor Approved list '!C:C,1,FALSE)),"No","Yes")</f>
        <v>No</v>
      </c>
      <c r="AB6014" s="41" t="e">
        <f>IF(VLOOKUP(Programming_Summary___3[[#This Row],[ID]],'Raw data'!B:DJ,75,FALSE)=Programming_Summary___3[[#This Row],[Section]],"Yes","No")</f>
        <v>#N/A</v>
      </c>
      <c r="AC6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4" s="124">
        <f t="shared" ca="1" si="93"/>
        <v>44554</v>
      </c>
    </row>
    <row r="6015" spans="1:34" x14ac:dyDescent="0.25">
      <c r="A6015">
        <v>2</v>
      </c>
      <c r="B6015" s="1" t="s">
        <v>19386</v>
      </c>
      <c r="C6015" s="1" t="s">
        <v>49</v>
      </c>
      <c r="D6015" s="1" t="s">
        <v>49</v>
      </c>
      <c r="E6015" s="1" t="s">
        <v>9</v>
      </c>
      <c r="F6015" s="1" t="s">
        <v>10719</v>
      </c>
      <c r="G6015" s="1" t="s">
        <v>136</v>
      </c>
      <c r="H6015" s="1" t="s">
        <v>8982</v>
      </c>
      <c r="I6015" s="1" t="s">
        <v>252</v>
      </c>
      <c r="J6015">
        <v>0</v>
      </c>
      <c r="K6015" s="1" t="s">
        <v>8808</v>
      </c>
      <c r="L6015" s="1" t="s">
        <v>8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 s="1" t="s">
        <v>8786</v>
      </c>
      <c r="X6015" s="1" t="s">
        <v>8896</v>
      </c>
      <c r="Y6015" s="1" t="s">
        <v>52</v>
      </c>
      <c r="Z6015" s="41" t="str">
        <f>IF(ISNA(VLOOKUP(Programming_Summary___3[[#This Row],[ID]],'FY2021_Minor Approved list'!C:C,1,FALSE)),"No","Yes")</f>
        <v>No</v>
      </c>
      <c r="AA6015" s="41" t="str">
        <f>IF(ISNA(VLOOKUP(Programming_Summary___3[[#This Row],[ID]],'FY2022_Minor Approved list '!C:C,1,FALSE)),"No","Yes")</f>
        <v>No</v>
      </c>
      <c r="AB6015" s="41" t="e">
        <f>IF(VLOOKUP(Programming_Summary___3[[#This Row],[ID]],'Raw data'!B:DJ,75,FALSE)=Programming_Summary___3[[#This Row],[Section]],"Yes","No")</f>
        <v>#N/A</v>
      </c>
      <c r="AC6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5" s="124">
        <f t="shared" ca="1" si="93"/>
        <v>44554</v>
      </c>
    </row>
    <row r="6016" spans="1:34" x14ac:dyDescent="0.25">
      <c r="A6016">
        <v>2</v>
      </c>
      <c r="B6016" s="1" t="s">
        <v>19387</v>
      </c>
      <c r="C6016" s="1" t="s">
        <v>49</v>
      </c>
      <c r="D6016" s="1" t="s">
        <v>49</v>
      </c>
      <c r="E6016" s="1" t="s">
        <v>9</v>
      </c>
      <c r="F6016" s="1" t="s">
        <v>10682</v>
      </c>
      <c r="G6016" s="1" t="s">
        <v>136</v>
      </c>
      <c r="H6016" s="1" t="s">
        <v>8982</v>
      </c>
      <c r="I6016" s="1" t="s">
        <v>252</v>
      </c>
      <c r="J6016">
        <v>0</v>
      </c>
      <c r="K6016" s="1" t="s">
        <v>8808</v>
      </c>
      <c r="L6016" s="1" t="s">
        <v>8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 s="1" t="s">
        <v>8786</v>
      </c>
      <c r="X6016" s="1" t="s">
        <v>8896</v>
      </c>
      <c r="Y6016" s="1" t="s">
        <v>52</v>
      </c>
      <c r="Z6016" s="41" t="str">
        <f>IF(ISNA(VLOOKUP(Programming_Summary___3[[#This Row],[ID]],'FY2021_Minor Approved list'!C:C,1,FALSE)),"No","Yes")</f>
        <v>No</v>
      </c>
      <c r="AA6016" s="41" t="str">
        <f>IF(ISNA(VLOOKUP(Programming_Summary___3[[#This Row],[ID]],'FY2022_Minor Approved list '!C:C,1,FALSE)),"No","Yes")</f>
        <v>No</v>
      </c>
      <c r="AB6016" s="41" t="e">
        <f>IF(VLOOKUP(Programming_Summary___3[[#This Row],[ID]],'Raw data'!B:DJ,75,FALSE)=Programming_Summary___3[[#This Row],[Section]],"Yes","No")</f>
        <v>#N/A</v>
      </c>
      <c r="AC6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6" s="124">
        <f t="shared" ca="1" si="93"/>
        <v>44554</v>
      </c>
    </row>
    <row r="6017" spans="1:34" x14ac:dyDescent="0.25">
      <c r="A6017">
        <v>2</v>
      </c>
      <c r="B6017" s="1" t="s">
        <v>19387</v>
      </c>
      <c r="C6017" s="1" t="s">
        <v>49</v>
      </c>
      <c r="D6017" s="1" t="s">
        <v>49</v>
      </c>
      <c r="E6017" s="1" t="s">
        <v>9</v>
      </c>
      <c r="F6017" s="1" t="s">
        <v>10027</v>
      </c>
      <c r="G6017" s="1" t="s">
        <v>136</v>
      </c>
      <c r="H6017" s="1" t="s">
        <v>8982</v>
      </c>
      <c r="I6017" s="1" t="s">
        <v>252</v>
      </c>
      <c r="J6017">
        <v>1</v>
      </c>
      <c r="K6017" s="1" t="s">
        <v>8808</v>
      </c>
      <c r="L6017" s="1" t="s">
        <v>80</v>
      </c>
      <c r="M6017">
        <v>0</v>
      </c>
      <c r="N6017">
        <v>0</v>
      </c>
      <c r="O6017">
        <v>9600</v>
      </c>
      <c r="P6017">
        <v>9600</v>
      </c>
      <c r="Q6017">
        <v>9600</v>
      </c>
      <c r="R6017">
        <v>0</v>
      </c>
      <c r="S6017">
        <v>9600</v>
      </c>
      <c r="T6017">
        <v>0</v>
      </c>
      <c r="U6017">
        <v>0</v>
      </c>
      <c r="V6017">
        <v>9600</v>
      </c>
      <c r="W6017" s="1" t="s">
        <v>8786</v>
      </c>
      <c r="X6017" s="1" t="s">
        <v>8896</v>
      </c>
      <c r="Y6017" s="1" t="s">
        <v>52</v>
      </c>
      <c r="Z6017" s="41" t="str">
        <f>IF(ISNA(VLOOKUP(Programming_Summary___3[[#This Row],[ID]],'FY2021_Minor Approved list'!C:C,1,FALSE)),"No","Yes")</f>
        <v>No</v>
      </c>
      <c r="AA6017" s="41" t="str">
        <f>IF(ISNA(VLOOKUP(Programming_Summary___3[[#This Row],[ID]],'FY2022_Minor Approved list '!C:C,1,FALSE)),"No","Yes")</f>
        <v>No</v>
      </c>
      <c r="AB6017" s="41" t="e">
        <f>IF(VLOOKUP(Programming_Summary___3[[#This Row],[ID]],'Raw data'!B:DJ,75,FALSE)=Programming_Summary___3[[#This Row],[Section]],"Yes","No")</f>
        <v>#N/A</v>
      </c>
      <c r="AC6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7" s="124">
        <f t="shared" ca="1" si="93"/>
        <v>44554</v>
      </c>
    </row>
    <row r="6018" spans="1:34" x14ac:dyDescent="0.25">
      <c r="A6018">
        <v>2</v>
      </c>
      <c r="B6018" s="1" t="s">
        <v>19387</v>
      </c>
      <c r="C6018" s="1" t="s">
        <v>49</v>
      </c>
      <c r="D6018" s="1" t="s">
        <v>49</v>
      </c>
      <c r="E6018" s="1" t="s">
        <v>9</v>
      </c>
      <c r="F6018" s="1" t="s">
        <v>10413</v>
      </c>
      <c r="G6018" s="1" t="s">
        <v>136</v>
      </c>
      <c r="H6018" s="1" t="s">
        <v>8982</v>
      </c>
      <c r="I6018" s="1" t="s">
        <v>252</v>
      </c>
      <c r="J6018">
        <v>0</v>
      </c>
      <c r="K6018" s="1" t="s">
        <v>8808</v>
      </c>
      <c r="L6018" s="1" t="s">
        <v>8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 s="1" t="s">
        <v>8786</v>
      </c>
      <c r="X6018" s="1" t="s">
        <v>8896</v>
      </c>
      <c r="Y6018" s="1" t="s">
        <v>52</v>
      </c>
      <c r="Z6018" s="41" t="str">
        <f>IF(ISNA(VLOOKUP(Programming_Summary___3[[#This Row],[ID]],'FY2021_Minor Approved list'!C:C,1,FALSE)),"No","Yes")</f>
        <v>No</v>
      </c>
      <c r="AA6018" s="41" t="str">
        <f>IF(ISNA(VLOOKUP(Programming_Summary___3[[#This Row],[ID]],'FY2022_Minor Approved list '!C:C,1,FALSE)),"No","Yes")</f>
        <v>No</v>
      </c>
      <c r="AB6018" s="41" t="e">
        <f>IF(VLOOKUP(Programming_Summary___3[[#This Row],[ID]],'Raw data'!B:DJ,75,FALSE)=Programming_Summary___3[[#This Row],[Section]],"Yes","No")</f>
        <v>#N/A</v>
      </c>
      <c r="AC6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8" s="124">
        <f t="shared" ref="AH6018:AH6081" ca="1" si="94">TODAY()</f>
        <v>44554</v>
      </c>
    </row>
    <row r="6019" spans="1:34" x14ac:dyDescent="0.25">
      <c r="A6019">
        <v>2</v>
      </c>
      <c r="B6019" s="1" t="s">
        <v>19387</v>
      </c>
      <c r="C6019" s="1" t="s">
        <v>49</v>
      </c>
      <c r="D6019" s="1" t="s">
        <v>49</v>
      </c>
      <c r="E6019" s="1" t="s">
        <v>9</v>
      </c>
      <c r="F6019" s="1" t="s">
        <v>10719</v>
      </c>
      <c r="G6019" s="1" t="s">
        <v>136</v>
      </c>
      <c r="H6019" s="1" t="s">
        <v>8982</v>
      </c>
      <c r="I6019" s="1" t="s">
        <v>252</v>
      </c>
      <c r="J6019">
        <v>0</v>
      </c>
      <c r="K6019" s="1" t="s">
        <v>8808</v>
      </c>
      <c r="L6019" s="1" t="s">
        <v>8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 s="1" t="s">
        <v>8786</v>
      </c>
      <c r="X6019" s="1" t="s">
        <v>8896</v>
      </c>
      <c r="Y6019" s="1" t="s">
        <v>52</v>
      </c>
      <c r="Z6019" s="41" t="str">
        <f>IF(ISNA(VLOOKUP(Programming_Summary___3[[#This Row],[ID]],'FY2021_Minor Approved list'!C:C,1,FALSE)),"No","Yes")</f>
        <v>No</v>
      </c>
      <c r="AA6019" s="41" t="str">
        <f>IF(ISNA(VLOOKUP(Programming_Summary___3[[#This Row],[ID]],'FY2022_Minor Approved list '!C:C,1,FALSE)),"No","Yes")</f>
        <v>No</v>
      </c>
      <c r="AB6019" s="41" t="e">
        <f>IF(VLOOKUP(Programming_Summary___3[[#This Row],[ID]],'Raw data'!B:DJ,75,FALSE)=Programming_Summary___3[[#This Row],[Section]],"Yes","No")</f>
        <v>#N/A</v>
      </c>
      <c r="AC6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19" s="124">
        <f t="shared" ca="1" si="94"/>
        <v>44554</v>
      </c>
    </row>
    <row r="6020" spans="1:34" x14ac:dyDescent="0.25">
      <c r="A6020">
        <v>2</v>
      </c>
      <c r="B6020" s="1" t="s">
        <v>19388</v>
      </c>
      <c r="C6020" s="1" t="s">
        <v>49</v>
      </c>
      <c r="D6020" s="1" t="s">
        <v>49</v>
      </c>
      <c r="E6020" s="1" t="s">
        <v>9</v>
      </c>
      <c r="F6020" s="1" t="s">
        <v>10682</v>
      </c>
      <c r="G6020" s="1" t="s">
        <v>136</v>
      </c>
      <c r="H6020" s="1" t="s">
        <v>8982</v>
      </c>
      <c r="I6020" s="1" t="s">
        <v>252</v>
      </c>
      <c r="J6020">
        <v>0</v>
      </c>
      <c r="K6020" s="1" t="s">
        <v>8808</v>
      </c>
      <c r="L6020" s="1" t="s">
        <v>8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 s="1" t="s">
        <v>8786</v>
      </c>
      <c r="X6020" s="1" t="s">
        <v>8896</v>
      </c>
      <c r="Y6020" s="1" t="s">
        <v>52</v>
      </c>
      <c r="Z6020" s="41" t="str">
        <f>IF(ISNA(VLOOKUP(Programming_Summary___3[[#This Row],[ID]],'FY2021_Minor Approved list'!C:C,1,FALSE)),"No","Yes")</f>
        <v>No</v>
      </c>
      <c r="AA6020" s="41" t="str">
        <f>IF(ISNA(VLOOKUP(Programming_Summary___3[[#This Row],[ID]],'FY2022_Minor Approved list '!C:C,1,FALSE)),"No","Yes")</f>
        <v>No</v>
      </c>
      <c r="AB6020" s="41" t="e">
        <f>IF(VLOOKUP(Programming_Summary___3[[#This Row],[ID]],'Raw data'!B:DJ,75,FALSE)=Programming_Summary___3[[#This Row],[Section]],"Yes","No")</f>
        <v>#N/A</v>
      </c>
      <c r="AC6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0" s="124">
        <f t="shared" ca="1" si="94"/>
        <v>44554</v>
      </c>
    </row>
    <row r="6021" spans="1:34" x14ac:dyDescent="0.25">
      <c r="A6021">
        <v>2</v>
      </c>
      <c r="B6021" s="1" t="s">
        <v>19388</v>
      </c>
      <c r="C6021" s="1" t="s">
        <v>49</v>
      </c>
      <c r="D6021" s="1" t="s">
        <v>49</v>
      </c>
      <c r="E6021" s="1" t="s">
        <v>9</v>
      </c>
      <c r="F6021" s="1" t="s">
        <v>10027</v>
      </c>
      <c r="G6021" s="1" t="s">
        <v>136</v>
      </c>
      <c r="H6021" s="1" t="s">
        <v>8982</v>
      </c>
      <c r="I6021" s="1" t="s">
        <v>252</v>
      </c>
      <c r="J6021">
        <v>1</v>
      </c>
      <c r="K6021" s="1" t="s">
        <v>8808</v>
      </c>
      <c r="L6021" s="1" t="s">
        <v>8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1200</v>
      </c>
      <c r="S6021">
        <v>1200</v>
      </c>
      <c r="T6021">
        <v>0</v>
      </c>
      <c r="U6021">
        <v>0</v>
      </c>
      <c r="V6021">
        <v>1200</v>
      </c>
      <c r="W6021" s="1" t="s">
        <v>8786</v>
      </c>
      <c r="X6021" s="1" t="s">
        <v>8896</v>
      </c>
      <c r="Y6021" s="1" t="s">
        <v>52</v>
      </c>
      <c r="Z6021" s="41" t="str">
        <f>IF(ISNA(VLOOKUP(Programming_Summary___3[[#This Row],[ID]],'FY2021_Minor Approved list'!C:C,1,FALSE)),"No","Yes")</f>
        <v>No</v>
      </c>
      <c r="AA6021" s="41" t="str">
        <f>IF(ISNA(VLOOKUP(Programming_Summary___3[[#This Row],[ID]],'FY2022_Minor Approved list '!C:C,1,FALSE)),"No","Yes")</f>
        <v>No</v>
      </c>
      <c r="AB6021" s="41" t="e">
        <f>IF(VLOOKUP(Programming_Summary___3[[#This Row],[ID]],'Raw data'!B:DJ,75,FALSE)=Programming_Summary___3[[#This Row],[Section]],"Yes","No")</f>
        <v>#N/A</v>
      </c>
      <c r="AC6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1" s="124">
        <f t="shared" ca="1" si="94"/>
        <v>44554</v>
      </c>
    </row>
    <row r="6022" spans="1:34" x14ac:dyDescent="0.25">
      <c r="A6022">
        <v>2</v>
      </c>
      <c r="B6022" s="1" t="s">
        <v>19388</v>
      </c>
      <c r="C6022" s="1" t="s">
        <v>49</v>
      </c>
      <c r="D6022" s="1" t="s">
        <v>49</v>
      </c>
      <c r="E6022" s="1" t="s">
        <v>9</v>
      </c>
      <c r="F6022" s="1" t="s">
        <v>10413</v>
      </c>
      <c r="G6022" s="1" t="s">
        <v>136</v>
      </c>
      <c r="H6022" s="1" t="s">
        <v>8982</v>
      </c>
      <c r="I6022" s="1" t="s">
        <v>252</v>
      </c>
      <c r="J6022">
        <v>0</v>
      </c>
      <c r="K6022" s="1" t="s">
        <v>8808</v>
      </c>
      <c r="L6022" s="1" t="s">
        <v>8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 s="1" t="s">
        <v>8786</v>
      </c>
      <c r="X6022" s="1" t="s">
        <v>8896</v>
      </c>
      <c r="Y6022" s="1" t="s">
        <v>52</v>
      </c>
      <c r="Z6022" s="41" t="str">
        <f>IF(ISNA(VLOOKUP(Programming_Summary___3[[#This Row],[ID]],'FY2021_Minor Approved list'!C:C,1,FALSE)),"No","Yes")</f>
        <v>No</v>
      </c>
      <c r="AA6022" s="41" t="str">
        <f>IF(ISNA(VLOOKUP(Programming_Summary___3[[#This Row],[ID]],'FY2022_Minor Approved list '!C:C,1,FALSE)),"No","Yes")</f>
        <v>No</v>
      </c>
      <c r="AB6022" s="41" t="e">
        <f>IF(VLOOKUP(Programming_Summary___3[[#This Row],[ID]],'Raw data'!B:DJ,75,FALSE)=Programming_Summary___3[[#This Row],[Section]],"Yes","No")</f>
        <v>#N/A</v>
      </c>
      <c r="AC6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2" s="124">
        <f t="shared" ca="1" si="94"/>
        <v>44554</v>
      </c>
    </row>
    <row r="6023" spans="1:34" x14ac:dyDescent="0.25">
      <c r="A6023">
        <v>2</v>
      </c>
      <c r="B6023" s="1" t="s">
        <v>19388</v>
      </c>
      <c r="C6023" s="1" t="s">
        <v>49</v>
      </c>
      <c r="D6023" s="1" t="s">
        <v>49</v>
      </c>
      <c r="E6023" s="1" t="s">
        <v>9</v>
      </c>
      <c r="F6023" s="1" t="s">
        <v>10719</v>
      </c>
      <c r="G6023" s="1" t="s">
        <v>136</v>
      </c>
      <c r="H6023" s="1" t="s">
        <v>8982</v>
      </c>
      <c r="I6023" s="1" t="s">
        <v>252</v>
      </c>
      <c r="J6023">
        <v>0</v>
      </c>
      <c r="K6023" s="1" t="s">
        <v>8808</v>
      </c>
      <c r="L6023" s="1" t="s">
        <v>8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 s="1" t="s">
        <v>8786</v>
      </c>
      <c r="X6023" s="1" t="s">
        <v>8896</v>
      </c>
      <c r="Y6023" s="1" t="s">
        <v>52</v>
      </c>
      <c r="Z6023" s="41" t="str">
        <f>IF(ISNA(VLOOKUP(Programming_Summary___3[[#This Row],[ID]],'FY2021_Minor Approved list'!C:C,1,FALSE)),"No","Yes")</f>
        <v>No</v>
      </c>
      <c r="AA6023" s="41" t="str">
        <f>IF(ISNA(VLOOKUP(Programming_Summary___3[[#This Row],[ID]],'FY2022_Minor Approved list '!C:C,1,FALSE)),"No","Yes")</f>
        <v>No</v>
      </c>
      <c r="AB6023" s="41" t="e">
        <f>IF(VLOOKUP(Programming_Summary___3[[#This Row],[ID]],'Raw data'!B:DJ,75,FALSE)=Programming_Summary___3[[#This Row],[Section]],"Yes","No")</f>
        <v>#N/A</v>
      </c>
      <c r="AC6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3" s="124">
        <f t="shared" ca="1" si="94"/>
        <v>44554</v>
      </c>
    </row>
    <row r="6024" spans="1:34" x14ac:dyDescent="0.25">
      <c r="A6024">
        <v>6</v>
      </c>
      <c r="B6024" s="1" t="s">
        <v>19389</v>
      </c>
      <c r="C6024" s="1" t="s">
        <v>49</v>
      </c>
      <c r="D6024" s="1" t="s">
        <v>49</v>
      </c>
      <c r="E6024" s="1" t="s">
        <v>9</v>
      </c>
      <c r="F6024" s="1" t="s">
        <v>9010</v>
      </c>
      <c r="G6024" s="1" t="s">
        <v>109</v>
      </c>
      <c r="H6024" s="1" t="s">
        <v>8982</v>
      </c>
      <c r="I6024" s="1" t="s">
        <v>9011</v>
      </c>
      <c r="J6024">
        <v>98</v>
      </c>
      <c r="K6024" s="1" t="s">
        <v>9012</v>
      </c>
      <c r="L6024" s="1" t="s">
        <v>46</v>
      </c>
      <c r="M6024">
        <v>0</v>
      </c>
      <c r="N6024">
        <v>0</v>
      </c>
      <c r="O6024">
        <v>98</v>
      </c>
      <c r="P6024">
        <v>98</v>
      </c>
      <c r="Q6024">
        <v>98</v>
      </c>
      <c r="R6024">
        <v>0</v>
      </c>
      <c r="S6024">
        <v>98</v>
      </c>
      <c r="T6024">
        <v>0</v>
      </c>
      <c r="U6024">
        <v>0</v>
      </c>
      <c r="V6024">
        <v>98</v>
      </c>
      <c r="W6024" s="1" t="s">
        <v>8786</v>
      </c>
      <c r="X6024" s="1" t="s">
        <v>8896</v>
      </c>
      <c r="Y6024" s="1" t="s">
        <v>52</v>
      </c>
      <c r="Z6024" s="41" t="str">
        <f>IF(ISNA(VLOOKUP(Programming_Summary___3[[#This Row],[ID]],'FY2021_Minor Approved list'!C:C,1,FALSE)),"No","Yes")</f>
        <v>No</v>
      </c>
      <c r="AA6024" s="41" t="str">
        <f>IF(ISNA(VLOOKUP(Programming_Summary___3[[#This Row],[ID]],'FY2022_Minor Approved list '!C:C,1,FALSE)),"No","Yes")</f>
        <v>No</v>
      </c>
      <c r="AB6024" s="41" t="e">
        <f>IF(VLOOKUP(Programming_Summary___3[[#This Row],[ID]],'Raw data'!B:DJ,75,FALSE)=Programming_Summary___3[[#This Row],[Section]],"Yes","No")</f>
        <v>#N/A</v>
      </c>
      <c r="AC6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4" s="124">
        <f t="shared" ca="1" si="94"/>
        <v>44554</v>
      </c>
    </row>
    <row r="6025" spans="1:34" x14ac:dyDescent="0.25">
      <c r="A6025">
        <v>6</v>
      </c>
      <c r="B6025" s="1" t="s">
        <v>19389</v>
      </c>
      <c r="C6025" s="1" t="s">
        <v>49</v>
      </c>
      <c r="D6025" s="1" t="s">
        <v>49</v>
      </c>
      <c r="E6025" s="1" t="s">
        <v>9</v>
      </c>
      <c r="F6025" s="1" t="s">
        <v>9013</v>
      </c>
      <c r="G6025" s="1" t="s">
        <v>109</v>
      </c>
      <c r="H6025" s="1" t="s">
        <v>8982</v>
      </c>
      <c r="I6025" s="1" t="s">
        <v>9011</v>
      </c>
      <c r="J6025">
        <v>98</v>
      </c>
      <c r="K6025" s="1" t="s">
        <v>9012</v>
      </c>
      <c r="L6025" s="1" t="s">
        <v>46</v>
      </c>
      <c r="M6025">
        <v>0</v>
      </c>
      <c r="N6025">
        <v>0</v>
      </c>
      <c r="O6025">
        <v>98</v>
      </c>
      <c r="P6025">
        <v>98</v>
      </c>
      <c r="Q6025">
        <v>98</v>
      </c>
      <c r="R6025">
        <v>0</v>
      </c>
      <c r="S6025">
        <v>98</v>
      </c>
      <c r="T6025">
        <v>0</v>
      </c>
      <c r="U6025">
        <v>0</v>
      </c>
      <c r="V6025">
        <v>98</v>
      </c>
      <c r="W6025" s="1" t="s">
        <v>8786</v>
      </c>
      <c r="X6025" s="1" t="s">
        <v>8896</v>
      </c>
      <c r="Y6025" s="1" t="s">
        <v>52</v>
      </c>
      <c r="Z6025" s="41" t="str">
        <f>IF(ISNA(VLOOKUP(Programming_Summary___3[[#This Row],[ID]],'FY2021_Minor Approved list'!C:C,1,FALSE)),"No","Yes")</f>
        <v>No</v>
      </c>
      <c r="AA6025" s="41" t="str">
        <f>IF(ISNA(VLOOKUP(Programming_Summary___3[[#This Row],[ID]],'FY2022_Minor Approved list '!C:C,1,FALSE)),"No","Yes")</f>
        <v>No</v>
      </c>
      <c r="AB6025" s="41" t="e">
        <f>IF(VLOOKUP(Programming_Summary___3[[#This Row],[ID]],'Raw data'!B:DJ,75,FALSE)=Programming_Summary___3[[#This Row],[Section]],"Yes","No")</f>
        <v>#N/A</v>
      </c>
      <c r="AC6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5" s="124">
        <f t="shared" ca="1" si="94"/>
        <v>44554</v>
      </c>
    </row>
    <row r="6026" spans="1:34" x14ac:dyDescent="0.25">
      <c r="A6026">
        <v>6</v>
      </c>
      <c r="B6026" s="1" t="s">
        <v>19390</v>
      </c>
      <c r="C6026" s="1" t="s">
        <v>49</v>
      </c>
      <c r="D6026" s="1" t="s">
        <v>49</v>
      </c>
      <c r="E6026" s="1" t="s">
        <v>9</v>
      </c>
      <c r="F6026" s="1" t="s">
        <v>9937</v>
      </c>
      <c r="G6026" s="1" t="s">
        <v>1343</v>
      </c>
      <c r="H6026" s="1" t="s">
        <v>49</v>
      </c>
      <c r="I6026" s="1" t="s">
        <v>8807</v>
      </c>
      <c r="J6026">
        <v>0</v>
      </c>
      <c r="K6026" s="1" t="s">
        <v>8808</v>
      </c>
      <c r="L6026" s="1" t="s">
        <v>9717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 s="1" t="s">
        <v>8786</v>
      </c>
      <c r="X6026" s="1" t="s">
        <v>8896</v>
      </c>
      <c r="Y6026" s="1" t="s">
        <v>52</v>
      </c>
      <c r="Z6026" s="41" t="str">
        <f>IF(ISNA(VLOOKUP(Programming_Summary___3[[#This Row],[ID]],'FY2021_Minor Approved list'!C:C,1,FALSE)),"No","Yes")</f>
        <v>No</v>
      </c>
      <c r="AA6026" s="41" t="str">
        <f>IF(ISNA(VLOOKUP(Programming_Summary___3[[#This Row],[ID]],'FY2022_Minor Approved list '!C:C,1,FALSE)),"No","Yes")</f>
        <v>No</v>
      </c>
      <c r="AB6026" s="41" t="e">
        <f>IF(VLOOKUP(Programming_Summary___3[[#This Row],[ID]],'Raw data'!B:DJ,75,FALSE)=Programming_Summary___3[[#This Row],[Section]],"Yes","No")</f>
        <v>#N/A</v>
      </c>
      <c r="AC6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6" s="124">
        <f t="shared" ca="1" si="94"/>
        <v>44554</v>
      </c>
    </row>
    <row r="6027" spans="1:34" x14ac:dyDescent="0.25">
      <c r="A6027">
        <v>6</v>
      </c>
      <c r="B6027" s="1" t="s">
        <v>19391</v>
      </c>
      <c r="C6027" s="1" t="s">
        <v>49</v>
      </c>
      <c r="D6027" s="1" t="s">
        <v>49</v>
      </c>
      <c r="E6027" s="1" t="s">
        <v>9</v>
      </c>
      <c r="F6027" s="1" t="s">
        <v>8783</v>
      </c>
      <c r="G6027" s="1" t="s">
        <v>8784</v>
      </c>
      <c r="H6027" s="1" t="s">
        <v>37</v>
      </c>
      <c r="I6027" s="1" t="s">
        <v>523</v>
      </c>
      <c r="J6027">
        <v>1</v>
      </c>
      <c r="K6027" s="1" t="s">
        <v>8785</v>
      </c>
      <c r="L6027" s="1" t="s">
        <v>80</v>
      </c>
      <c r="M6027">
        <v>0</v>
      </c>
      <c r="N6027">
        <v>3993</v>
      </c>
      <c r="O6027">
        <v>0</v>
      </c>
      <c r="P6027">
        <v>3993</v>
      </c>
      <c r="Q6027">
        <v>3993</v>
      </c>
      <c r="R6027">
        <v>0</v>
      </c>
      <c r="S6027">
        <v>3993</v>
      </c>
      <c r="T6027">
        <v>0</v>
      </c>
      <c r="U6027">
        <v>0</v>
      </c>
      <c r="V6027">
        <v>3993</v>
      </c>
      <c r="W6027" s="1" t="s">
        <v>8786</v>
      </c>
      <c r="X6027" s="1" t="s">
        <v>8896</v>
      </c>
      <c r="Y6027" s="1" t="s">
        <v>52</v>
      </c>
      <c r="Z6027" s="41" t="str">
        <f>IF(ISNA(VLOOKUP(Programming_Summary___3[[#This Row],[ID]],'FY2021_Minor Approved list'!C:C,1,FALSE)),"No","Yes")</f>
        <v>No</v>
      </c>
      <c r="AA6027" s="41" t="str">
        <f>IF(ISNA(VLOOKUP(Programming_Summary___3[[#This Row],[ID]],'FY2022_Minor Approved list '!C:C,1,FALSE)),"No","Yes")</f>
        <v>No</v>
      </c>
      <c r="AB6027" s="41" t="e">
        <f>IF(VLOOKUP(Programming_Summary___3[[#This Row],[ID]],'Raw data'!B:DJ,75,FALSE)=Programming_Summary___3[[#This Row],[Section]],"Yes","No")</f>
        <v>#N/A</v>
      </c>
      <c r="AC6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7" s="124">
        <f t="shared" ca="1" si="94"/>
        <v>44554</v>
      </c>
    </row>
    <row r="6028" spans="1:34" x14ac:dyDescent="0.25">
      <c r="A6028">
        <v>6</v>
      </c>
      <c r="B6028" s="1" t="s">
        <v>19391</v>
      </c>
      <c r="C6028" s="1" t="s">
        <v>49</v>
      </c>
      <c r="D6028" s="1" t="s">
        <v>49</v>
      </c>
      <c r="E6028" s="1" t="s">
        <v>9</v>
      </c>
      <c r="F6028" s="1" t="s">
        <v>8826</v>
      </c>
      <c r="G6028" s="1" t="s">
        <v>8827</v>
      </c>
      <c r="H6028" s="1" t="s">
        <v>37</v>
      </c>
      <c r="I6028" s="1" t="s">
        <v>523</v>
      </c>
      <c r="J6028">
        <v>326</v>
      </c>
      <c r="K6028" s="1" t="s">
        <v>8828</v>
      </c>
      <c r="L6028" s="1" t="s">
        <v>8828</v>
      </c>
      <c r="M6028">
        <v>0</v>
      </c>
      <c r="N6028">
        <v>0</v>
      </c>
      <c r="O6028">
        <v>326</v>
      </c>
      <c r="P6028">
        <v>326</v>
      </c>
      <c r="Q6028">
        <v>326</v>
      </c>
      <c r="R6028">
        <v>0</v>
      </c>
      <c r="S6028">
        <v>326</v>
      </c>
      <c r="T6028">
        <v>0</v>
      </c>
      <c r="U6028">
        <v>0</v>
      </c>
      <c r="V6028">
        <v>326</v>
      </c>
      <c r="W6028" s="1" t="s">
        <v>8786</v>
      </c>
      <c r="X6028" s="1" t="s">
        <v>8896</v>
      </c>
      <c r="Y6028" s="1" t="s">
        <v>52</v>
      </c>
      <c r="Z6028" s="41" t="str">
        <f>IF(ISNA(VLOOKUP(Programming_Summary___3[[#This Row],[ID]],'FY2021_Minor Approved list'!C:C,1,FALSE)),"No","Yes")</f>
        <v>No</v>
      </c>
      <c r="AA6028" s="41" t="str">
        <f>IF(ISNA(VLOOKUP(Programming_Summary___3[[#This Row],[ID]],'FY2022_Minor Approved list '!C:C,1,FALSE)),"No","Yes")</f>
        <v>No</v>
      </c>
      <c r="AB6028" s="41" t="e">
        <f>IF(VLOOKUP(Programming_Summary___3[[#This Row],[ID]],'Raw data'!B:DJ,75,FALSE)=Programming_Summary___3[[#This Row],[Section]],"Yes","No")</f>
        <v>#N/A</v>
      </c>
      <c r="AC6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8" s="124">
        <f t="shared" ca="1" si="94"/>
        <v>44554</v>
      </c>
    </row>
    <row r="6029" spans="1:34" x14ac:dyDescent="0.25">
      <c r="A6029">
        <v>6</v>
      </c>
      <c r="B6029" s="1" t="s">
        <v>19391</v>
      </c>
      <c r="C6029" s="1" t="s">
        <v>49</v>
      </c>
      <c r="D6029" s="1" t="s">
        <v>49</v>
      </c>
      <c r="E6029" s="1" t="s">
        <v>9</v>
      </c>
      <c r="F6029" s="1" t="s">
        <v>8798</v>
      </c>
      <c r="G6029" s="1" t="s">
        <v>8799</v>
      </c>
      <c r="H6029" s="1" t="s">
        <v>37</v>
      </c>
      <c r="I6029" s="1" t="s">
        <v>523</v>
      </c>
      <c r="J6029">
        <v>1</v>
      </c>
      <c r="K6029" s="1" t="s">
        <v>8785</v>
      </c>
      <c r="L6029" s="1" t="s">
        <v>80</v>
      </c>
      <c r="M6029">
        <v>3993</v>
      </c>
      <c r="N6029">
        <v>0</v>
      </c>
      <c r="O6029">
        <v>0</v>
      </c>
      <c r="P6029">
        <v>3993</v>
      </c>
      <c r="Q6029">
        <v>3993</v>
      </c>
      <c r="R6029">
        <v>0</v>
      </c>
      <c r="S6029">
        <v>3993</v>
      </c>
      <c r="T6029">
        <v>0</v>
      </c>
      <c r="U6029">
        <v>0</v>
      </c>
      <c r="V6029">
        <v>3993</v>
      </c>
      <c r="W6029" s="1" t="s">
        <v>8786</v>
      </c>
      <c r="X6029" s="1" t="s">
        <v>8896</v>
      </c>
      <c r="Y6029" s="1" t="s">
        <v>52</v>
      </c>
      <c r="Z6029" s="41" t="str">
        <f>IF(ISNA(VLOOKUP(Programming_Summary___3[[#This Row],[ID]],'FY2021_Minor Approved list'!C:C,1,FALSE)),"No","Yes")</f>
        <v>No</v>
      </c>
      <c r="AA6029" s="41" t="str">
        <f>IF(ISNA(VLOOKUP(Programming_Summary___3[[#This Row],[ID]],'FY2022_Minor Approved list '!C:C,1,FALSE)),"No","Yes")</f>
        <v>No</v>
      </c>
      <c r="AB6029" s="41" t="e">
        <f>IF(VLOOKUP(Programming_Summary___3[[#This Row],[ID]],'Raw data'!B:DJ,75,FALSE)=Programming_Summary___3[[#This Row],[Section]],"Yes","No")</f>
        <v>#N/A</v>
      </c>
      <c r="AC6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29" s="124">
        <f t="shared" ca="1" si="94"/>
        <v>44554</v>
      </c>
    </row>
    <row r="6030" spans="1:34" x14ac:dyDescent="0.25">
      <c r="A6030">
        <v>6</v>
      </c>
      <c r="B6030" s="1" t="s">
        <v>19391</v>
      </c>
      <c r="C6030" s="1" t="s">
        <v>49</v>
      </c>
      <c r="D6030" s="1" t="s">
        <v>49</v>
      </c>
      <c r="E6030" s="1" t="s">
        <v>9</v>
      </c>
      <c r="F6030" s="1" t="s">
        <v>8897</v>
      </c>
      <c r="G6030" s="1" t="s">
        <v>8898</v>
      </c>
      <c r="H6030" s="1" t="s">
        <v>37</v>
      </c>
      <c r="I6030" s="1" t="s">
        <v>523</v>
      </c>
      <c r="J6030">
        <v>1</v>
      </c>
      <c r="K6030" s="1" t="s">
        <v>8785</v>
      </c>
      <c r="L6030" s="1" t="s">
        <v>80</v>
      </c>
      <c r="M6030">
        <v>3993</v>
      </c>
      <c r="N6030">
        <v>0</v>
      </c>
      <c r="O6030">
        <v>0</v>
      </c>
      <c r="P6030">
        <v>3993</v>
      </c>
      <c r="Q6030">
        <v>3993</v>
      </c>
      <c r="R6030">
        <v>0</v>
      </c>
      <c r="S6030">
        <v>3993</v>
      </c>
      <c r="T6030">
        <v>0</v>
      </c>
      <c r="U6030">
        <v>0</v>
      </c>
      <c r="V6030">
        <v>3993</v>
      </c>
      <c r="W6030" s="1" t="s">
        <v>8786</v>
      </c>
      <c r="X6030" s="1" t="s">
        <v>8896</v>
      </c>
      <c r="Y6030" s="1" t="s">
        <v>52</v>
      </c>
      <c r="Z6030" s="41" t="str">
        <f>IF(ISNA(VLOOKUP(Programming_Summary___3[[#This Row],[ID]],'FY2021_Minor Approved list'!C:C,1,FALSE)),"No","Yes")</f>
        <v>No</v>
      </c>
      <c r="AA6030" s="41" t="str">
        <f>IF(ISNA(VLOOKUP(Programming_Summary___3[[#This Row],[ID]],'FY2022_Minor Approved list '!C:C,1,FALSE)),"No","Yes")</f>
        <v>No</v>
      </c>
      <c r="AB6030" s="41" t="e">
        <f>IF(VLOOKUP(Programming_Summary___3[[#This Row],[ID]],'Raw data'!B:DJ,75,FALSE)=Programming_Summary___3[[#This Row],[Section]],"Yes","No")</f>
        <v>#N/A</v>
      </c>
      <c r="AC6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0" s="124">
        <f t="shared" ca="1" si="94"/>
        <v>44554</v>
      </c>
    </row>
    <row r="6031" spans="1:34" x14ac:dyDescent="0.25">
      <c r="A6031">
        <v>2</v>
      </c>
      <c r="B6031" s="1" t="s">
        <v>19392</v>
      </c>
      <c r="C6031" s="1" t="s">
        <v>49</v>
      </c>
      <c r="D6031" s="1" t="s">
        <v>49</v>
      </c>
      <c r="E6031" s="1" t="s">
        <v>9</v>
      </c>
      <c r="F6031" s="1" t="s">
        <v>10682</v>
      </c>
      <c r="G6031" s="1" t="s">
        <v>136</v>
      </c>
      <c r="H6031" s="1" t="s">
        <v>8982</v>
      </c>
      <c r="I6031" s="1" t="s">
        <v>252</v>
      </c>
      <c r="J6031">
        <v>0</v>
      </c>
      <c r="K6031" s="1" t="s">
        <v>8808</v>
      </c>
      <c r="L6031" s="1" t="s">
        <v>8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 s="1" t="s">
        <v>8786</v>
      </c>
      <c r="X6031" s="1" t="s">
        <v>8896</v>
      </c>
      <c r="Y6031" s="1" t="s">
        <v>52</v>
      </c>
      <c r="Z6031" s="41" t="str">
        <f>IF(ISNA(VLOOKUP(Programming_Summary___3[[#This Row],[ID]],'FY2021_Minor Approved list'!C:C,1,FALSE)),"No","Yes")</f>
        <v>No</v>
      </c>
      <c r="AA6031" s="41" t="str">
        <f>IF(ISNA(VLOOKUP(Programming_Summary___3[[#This Row],[ID]],'FY2022_Minor Approved list '!C:C,1,FALSE)),"No","Yes")</f>
        <v>No</v>
      </c>
      <c r="AB6031" s="41" t="e">
        <f>IF(VLOOKUP(Programming_Summary___3[[#This Row],[ID]],'Raw data'!B:DJ,75,FALSE)=Programming_Summary___3[[#This Row],[Section]],"Yes","No")</f>
        <v>#N/A</v>
      </c>
      <c r="AC6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1" s="124">
        <f t="shared" ca="1" si="94"/>
        <v>44554</v>
      </c>
    </row>
    <row r="6032" spans="1:34" x14ac:dyDescent="0.25">
      <c r="A6032">
        <v>2</v>
      </c>
      <c r="B6032" s="1" t="s">
        <v>19392</v>
      </c>
      <c r="C6032" s="1" t="s">
        <v>49</v>
      </c>
      <c r="D6032" s="1" t="s">
        <v>49</v>
      </c>
      <c r="E6032" s="1" t="s">
        <v>9</v>
      </c>
      <c r="F6032" s="1" t="s">
        <v>10027</v>
      </c>
      <c r="G6032" s="1" t="s">
        <v>136</v>
      </c>
      <c r="H6032" s="1" t="s">
        <v>8982</v>
      </c>
      <c r="I6032" s="1" t="s">
        <v>252</v>
      </c>
      <c r="J6032">
        <v>1</v>
      </c>
      <c r="K6032" s="1" t="s">
        <v>8808</v>
      </c>
      <c r="L6032" s="1" t="s">
        <v>80</v>
      </c>
      <c r="M6032">
        <v>0</v>
      </c>
      <c r="N6032">
        <v>0</v>
      </c>
      <c r="O6032">
        <v>3600</v>
      </c>
      <c r="P6032">
        <v>3600</v>
      </c>
      <c r="Q6032">
        <v>3600</v>
      </c>
      <c r="R6032">
        <v>0</v>
      </c>
      <c r="S6032">
        <v>3600</v>
      </c>
      <c r="T6032">
        <v>0</v>
      </c>
      <c r="U6032">
        <v>0</v>
      </c>
      <c r="V6032">
        <v>3600</v>
      </c>
      <c r="W6032" s="1" t="s">
        <v>8786</v>
      </c>
      <c r="X6032" s="1" t="s">
        <v>8896</v>
      </c>
      <c r="Y6032" s="1" t="s">
        <v>52</v>
      </c>
      <c r="Z6032" s="41" t="str">
        <f>IF(ISNA(VLOOKUP(Programming_Summary___3[[#This Row],[ID]],'FY2021_Minor Approved list'!C:C,1,FALSE)),"No","Yes")</f>
        <v>No</v>
      </c>
      <c r="AA6032" s="41" t="str">
        <f>IF(ISNA(VLOOKUP(Programming_Summary___3[[#This Row],[ID]],'FY2022_Minor Approved list '!C:C,1,FALSE)),"No","Yes")</f>
        <v>No</v>
      </c>
      <c r="AB6032" s="41" t="e">
        <f>IF(VLOOKUP(Programming_Summary___3[[#This Row],[ID]],'Raw data'!B:DJ,75,FALSE)=Programming_Summary___3[[#This Row],[Section]],"Yes","No")</f>
        <v>#N/A</v>
      </c>
      <c r="AC6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2" s="124">
        <f t="shared" ca="1" si="94"/>
        <v>44554</v>
      </c>
    </row>
    <row r="6033" spans="1:34" x14ac:dyDescent="0.25">
      <c r="A6033">
        <v>2</v>
      </c>
      <c r="B6033" s="1" t="s">
        <v>19392</v>
      </c>
      <c r="C6033" s="1" t="s">
        <v>49</v>
      </c>
      <c r="D6033" s="1" t="s">
        <v>49</v>
      </c>
      <c r="E6033" s="1" t="s">
        <v>9</v>
      </c>
      <c r="F6033" s="1" t="s">
        <v>10413</v>
      </c>
      <c r="G6033" s="1" t="s">
        <v>136</v>
      </c>
      <c r="H6033" s="1" t="s">
        <v>8982</v>
      </c>
      <c r="I6033" s="1" t="s">
        <v>252</v>
      </c>
      <c r="J6033">
        <v>0</v>
      </c>
      <c r="K6033" s="1" t="s">
        <v>8808</v>
      </c>
      <c r="L6033" s="1" t="s">
        <v>8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 s="1" t="s">
        <v>8786</v>
      </c>
      <c r="X6033" s="1" t="s">
        <v>8896</v>
      </c>
      <c r="Y6033" s="1" t="s">
        <v>52</v>
      </c>
      <c r="Z6033" s="41" t="str">
        <f>IF(ISNA(VLOOKUP(Programming_Summary___3[[#This Row],[ID]],'FY2021_Minor Approved list'!C:C,1,FALSE)),"No","Yes")</f>
        <v>No</v>
      </c>
      <c r="AA6033" s="41" t="str">
        <f>IF(ISNA(VLOOKUP(Programming_Summary___3[[#This Row],[ID]],'FY2022_Minor Approved list '!C:C,1,FALSE)),"No","Yes")</f>
        <v>No</v>
      </c>
      <c r="AB6033" s="41" t="e">
        <f>IF(VLOOKUP(Programming_Summary___3[[#This Row],[ID]],'Raw data'!B:DJ,75,FALSE)=Programming_Summary___3[[#This Row],[Section]],"Yes","No")</f>
        <v>#N/A</v>
      </c>
      <c r="AC6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3" s="124">
        <f t="shared" ca="1" si="94"/>
        <v>44554</v>
      </c>
    </row>
    <row r="6034" spans="1:34" x14ac:dyDescent="0.25">
      <c r="A6034">
        <v>2</v>
      </c>
      <c r="B6034" s="1" t="s">
        <v>19392</v>
      </c>
      <c r="C6034" s="1" t="s">
        <v>49</v>
      </c>
      <c r="D6034" s="1" t="s">
        <v>49</v>
      </c>
      <c r="E6034" s="1" t="s">
        <v>9</v>
      </c>
      <c r="F6034" s="1" t="s">
        <v>10719</v>
      </c>
      <c r="G6034" s="1" t="s">
        <v>136</v>
      </c>
      <c r="H6034" s="1" t="s">
        <v>8982</v>
      </c>
      <c r="I6034" s="1" t="s">
        <v>252</v>
      </c>
      <c r="J6034">
        <v>0</v>
      </c>
      <c r="K6034" s="1" t="s">
        <v>8808</v>
      </c>
      <c r="L6034" s="1" t="s">
        <v>8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 s="1" t="s">
        <v>8786</v>
      </c>
      <c r="X6034" s="1" t="s">
        <v>8896</v>
      </c>
      <c r="Y6034" s="1" t="s">
        <v>52</v>
      </c>
      <c r="Z6034" s="41" t="str">
        <f>IF(ISNA(VLOOKUP(Programming_Summary___3[[#This Row],[ID]],'FY2021_Minor Approved list'!C:C,1,FALSE)),"No","Yes")</f>
        <v>No</v>
      </c>
      <c r="AA6034" s="41" t="str">
        <f>IF(ISNA(VLOOKUP(Programming_Summary___3[[#This Row],[ID]],'FY2022_Minor Approved list '!C:C,1,FALSE)),"No","Yes")</f>
        <v>No</v>
      </c>
      <c r="AB6034" s="41" t="e">
        <f>IF(VLOOKUP(Programming_Summary___3[[#This Row],[ID]],'Raw data'!B:DJ,75,FALSE)=Programming_Summary___3[[#This Row],[Section]],"Yes","No")</f>
        <v>#N/A</v>
      </c>
      <c r="AC6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4" s="124">
        <f t="shared" ca="1" si="94"/>
        <v>44554</v>
      </c>
    </row>
    <row r="6035" spans="1:34" x14ac:dyDescent="0.25">
      <c r="A6035">
        <v>6</v>
      </c>
      <c r="B6035" s="1" t="s">
        <v>19393</v>
      </c>
      <c r="C6035" s="1" t="s">
        <v>49</v>
      </c>
      <c r="D6035" s="1" t="s">
        <v>49</v>
      </c>
      <c r="E6035" s="1" t="s">
        <v>9</v>
      </c>
      <c r="F6035" s="1" t="s">
        <v>8981</v>
      </c>
      <c r="G6035" s="1" t="s">
        <v>1295</v>
      </c>
      <c r="H6035" s="1" t="s">
        <v>8982</v>
      </c>
      <c r="I6035" s="1" t="s">
        <v>8983</v>
      </c>
      <c r="J6035">
        <v>1</v>
      </c>
      <c r="K6035" s="1" t="s">
        <v>8808</v>
      </c>
      <c r="L6035" s="1" t="s">
        <v>46</v>
      </c>
      <c r="M6035">
        <v>0</v>
      </c>
      <c r="N6035">
        <v>0</v>
      </c>
      <c r="O6035">
        <v>1</v>
      </c>
      <c r="P6035">
        <v>1</v>
      </c>
      <c r="Q6035">
        <v>1</v>
      </c>
      <c r="R6035">
        <v>0</v>
      </c>
      <c r="S6035">
        <v>1</v>
      </c>
      <c r="T6035">
        <v>0</v>
      </c>
      <c r="U6035">
        <v>0</v>
      </c>
      <c r="V6035">
        <v>1</v>
      </c>
      <c r="W6035" s="1" t="s">
        <v>8786</v>
      </c>
      <c r="X6035" s="1" t="s">
        <v>8896</v>
      </c>
      <c r="Y6035" s="1" t="s">
        <v>52</v>
      </c>
      <c r="Z6035" s="41" t="str">
        <f>IF(ISNA(VLOOKUP(Programming_Summary___3[[#This Row],[ID]],'FY2021_Minor Approved list'!C:C,1,FALSE)),"No","Yes")</f>
        <v>No</v>
      </c>
      <c r="AA6035" s="41" t="str">
        <f>IF(ISNA(VLOOKUP(Programming_Summary___3[[#This Row],[ID]],'FY2022_Minor Approved list '!C:C,1,FALSE)),"No","Yes")</f>
        <v>No</v>
      </c>
      <c r="AB6035" s="41" t="e">
        <f>IF(VLOOKUP(Programming_Summary___3[[#This Row],[ID]],'Raw data'!B:DJ,75,FALSE)=Programming_Summary___3[[#This Row],[Section]],"Yes","No")</f>
        <v>#N/A</v>
      </c>
      <c r="AC6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5" s="124">
        <f t="shared" ca="1" si="94"/>
        <v>44554</v>
      </c>
    </row>
    <row r="6036" spans="1:34" x14ac:dyDescent="0.25">
      <c r="A6036">
        <v>2</v>
      </c>
      <c r="B6036" s="1" t="s">
        <v>19394</v>
      </c>
      <c r="C6036" s="1" t="s">
        <v>49</v>
      </c>
      <c r="D6036" s="1" t="s">
        <v>49</v>
      </c>
      <c r="E6036" s="1" t="s">
        <v>9</v>
      </c>
      <c r="F6036" s="1" t="s">
        <v>10682</v>
      </c>
      <c r="G6036" s="1" t="s">
        <v>136</v>
      </c>
      <c r="H6036" s="1" t="s">
        <v>8982</v>
      </c>
      <c r="I6036" s="1" t="s">
        <v>252</v>
      </c>
      <c r="J6036">
        <v>0</v>
      </c>
      <c r="K6036" s="1" t="s">
        <v>8808</v>
      </c>
      <c r="L6036" s="1" t="s">
        <v>8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 s="1" t="s">
        <v>8786</v>
      </c>
      <c r="X6036" s="1" t="s">
        <v>8896</v>
      </c>
      <c r="Y6036" s="1" t="s">
        <v>52</v>
      </c>
      <c r="Z6036" s="41" t="str">
        <f>IF(ISNA(VLOOKUP(Programming_Summary___3[[#This Row],[ID]],'FY2021_Minor Approved list'!C:C,1,FALSE)),"No","Yes")</f>
        <v>No</v>
      </c>
      <c r="AA6036" s="41" t="str">
        <f>IF(ISNA(VLOOKUP(Programming_Summary___3[[#This Row],[ID]],'FY2022_Minor Approved list '!C:C,1,FALSE)),"No","Yes")</f>
        <v>No</v>
      </c>
      <c r="AB6036" s="41" t="e">
        <f>IF(VLOOKUP(Programming_Summary___3[[#This Row],[ID]],'Raw data'!B:DJ,75,FALSE)=Programming_Summary___3[[#This Row],[Section]],"Yes","No")</f>
        <v>#N/A</v>
      </c>
      <c r="AC6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6" s="124">
        <f t="shared" ca="1" si="94"/>
        <v>44554</v>
      </c>
    </row>
    <row r="6037" spans="1:34" x14ac:dyDescent="0.25">
      <c r="A6037">
        <v>2</v>
      </c>
      <c r="B6037" s="1" t="s">
        <v>19394</v>
      </c>
      <c r="C6037" s="1" t="s">
        <v>49</v>
      </c>
      <c r="D6037" s="1" t="s">
        <v>49</v>
      </c>
      <c r="E6037" s="1" t="s">
        <v>9</v>
      </c>
      <c r="F6037" s="1" t="s">
        <v>10027</v>
      </c>
      <c r="G6037" s="1" t="s">
        <v>136</v>
      </c>
      <c r="H6037" s="1" t="s">
        <v>8982</v>
      </c>
      <c r="I6037" s="1" t="s">
        <v>252</v>
      </c>
      <c r="J6037">
        <v>1</v>
      </c>
      <c r="K6037" s="1" t="s">
        <v>8808</v>
      </c>
      <c r="L6037" s="1" t="s">
        <v>8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3200</v>
      </c>
      <c r="S6037">
        <v>3200</v>
      </c>
      <c r="T6037">
        <v>0</v>
      </c>
      <c r="U6037">
        <v>0</v>
      </c>
      <c r="V6037">
        <v>3200</v>
      </c>
      <c r="W6037" s="1" t="s">
        <v>8786</v>
      </c>
      <c r="X6037" s="1" t="s">
        <v>8896</v>
      </c>
      <c r="Y6037" s="1" t="s">
        <v>52</v>
      </c>
      <c r="Z6037" s="41" t="str">
        <f>IF(ISNA(VLOOKUP(Programming_Summary___3[[#This Row],[ID]],'FY2021_Minor Approved list'!C:C,1,FALSE)),"No","Yes")</f>
        <v>No</v>
      </c>
      <c r="AA6037" s="41" t="str">
        <f>IF(ISNA(VLOOKUP(Programming_Summary___3[[#This Row],[ID]],'FY2022_Minor Approved list '!C:C,1,FALSE)),"No","Yes")</f>
        <v>No</v>
      </c>
      <c r="AB6037" s="41" t="e">
        <f>IF(VLOOKUP(Programming_Summary___3[[#This Row],[ID]],'Raw data'!B:DJ,75,FALSE)=Programming_Summary___3[[#This Row],[Section]],"Yes","No")</f>
        <v>#N/A</v>
      </c>
      <c r="AC6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7" s="124">
        <f t="shared" ca="1" si="94"/>
        <v>44554</v>
      </c>
    </row>
    <row r="6038" spans="1:34" x14ac:dyDescent="0.25">
      <c r="A6038">
        <v>2</v>
      </c>
      <c r="B6038" s="1" t="s">
        <v>19394</v>
      </c>
      <c r="C6038" s="1" t="s">
        <v>49</v>
      </c>
      <c r="D6038" s="1" t="s">
        <v>49</v>
      </c>
      <c r="E6038" s="1" t="s">
        <v>9</v>
      </c>
      <c r="F6038" s="1" t="s">
        <v>10413</v>
      </c>
      <c r="G6038" s="1" t="s">
        <v>136</v>
      </c>
      <c r="H6038" s="1" t="s">
        <v>8982</v>
      </c>
      <c r="I6038" s="1" t="s">
        <v>252</v>
      </c>
      <c r="J6038">
        <v>0</v>
      </c>
      <c r="K6038" s="1" t="s">
        <v>8808</v>
      </c>
      <c r="L6038" s="1" t="s">
        <v>8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 s="1" t="s">
        <v>8786</v>
      </c>
      <c r="X6038" s="1" t="s">
        <v>8896</v>
      </c>
      <c r="Y6038" s="1" t="s">
        <v>52</v>
      </c>
      <c r="Z6038" s="41" t="str">
        <f>IF(ISNA(VLOOKUP(Programming_Summary___3[[#This Row],[ID]],'FY2021_Minor Approved list'!C:C,1,FALSE)),"No","Yes")</f>
        <v>No</v>
      </c>
      <c r="AA6038" s="41" t="str">
        <f>IF(ISNA(VLOOKUP(Programming_Summary___3[[#This Row],[ID]],'FY2022_Minor Approved list '!C:C,1,FALSE)),"No","Yes")</f>
        <v>No</v>
      </c>
      <c r="AB6038" s="41" t="e">
        <f>IF(VLOOKUP(Programming_Summary___3[[#This Row],[ID]],'Raw data'!B:DJ,75,FALSE)=Programming_Summary___3[[#This Row],[Section]],"Yes","No")</f>
        <v>#N/A</v>
      </c>
      <c r="AC6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8" s="124">
        <f t="shared" ca="1" si="94"/>
        <v>44554</v>
      </c>
    </row>
    <row r="6039" spans="1:34" x14ac:dyDescent="0.25">
      <c r="A6039">
        <v>2</v>
      </c>
      <c r="B6039" s="1" t="s">
        <v>19394</v>
      </c>
      <c r="C6039" s="1" t="s">
        <v>49</v>
      </c>
      <c r="D6039" s="1" t="s">
        <v>49</v>
      </c>
      <c r="E6039" s="1" t="s">
        <v>9</v>
      </c>
      <c r="F6039" s="1" t="s">
        <v>10719</v>
      </c>
      <c r="G6039" s="1" t="s">
        <v>136</v>
      </c>
      <c r="H6039" s="1" t="s">
        <v>8982</v>
      </c>
      <c r="I6039" s="1" t="s">
        <v>252</v>
      </c>
      <c r="J6039">
        <v>0</v>
      </c>
      <c r="K6039" s="1" t="s">
        <v>8808</v>
      </c>
      <c r="L6039" s="1" t="s">
        <v>8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 s="1" t="s">
        <v>8786</v>
      </c>
      <c r="X6039" s="1" t="s">
        <v>8896</v>
      </c>
      <c r="Y6039" s="1" t="s">
        <v>52</v>
      </c>
      <c r="Z6039" s="41" t="str">
        <f>IF(ISNA(VLOOKUP(Programming_Summary___3[[#This Row],[ID]],'FY2021_Minor Approved list'!C:C,1,FALSE)),"No","Yes")</f>
        <v>No</v>
      </c>
      <c r="AA6039" s="41" t="str">
        <f>IF(ISNA(VLOOKUP(Programming_Summary___3[[#This Row],[ID]],'FY2022_Minor Approved list '!C:C,1,FALSE)),"No","Yes")</f>
        <v>No</v>
      </c>
      <c r="AB6039" s="41" t="e">
        <f>IF(VLOOKUP(Programming_Summary___3[[#This Row],[ID]],'Raw data'!B:DJ,75,FALSE)=Programming_Summary___3[[#This Row],[Section]],"Yes","No")</f>
        <v>#N/A</v>
      </c>
      <c r="AC6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39" s="124">
        <f t="shared" ca="1" si="94"/>
        <v>44554</v>
      </c>
    </row>
    <row r="6040" spans="1:34" x14ac:dyDescent="0.25">
      <c r="A6040">
        <v>6</v>
      </c>
      <c r="B6040" s="1" t="s">
        <v>19395</v>
      </c>
      <c r="C6040" s="1" t="s">
        <v>49</v>
      </c>
      <c r="D6040" s="1" t="s">
        <v>49</v>
      </c>
      <c r="E6040" s="1" t="s">
        <v>9</v>
      </c>
      <c r="F6040" s="1" t="s">
        <v>10682</v>
      </c>
      <c r="G6040" s="1" t="s">
        <v>136</v>
      </c>
      <c r="H6040" s="1" t="s">
        <v>8982</v>
      </c>
      <c r="I6040" s="1" t="s">
        <v>252</v>
      </c>
      <c r="J6040">
        <v>0</v>
      </c>
      <c r="K6040" s="1" t="s">
        <v>8808</v>
      </c>
      <c r="L6040" s="1" t="s">
        <v>8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 s="1" t="s">
        <v>8786</v>
      </c>
      <c r="X6040" s="1" t="s">
        <v>8896</v>
      </c>
      <c r="Y6040" s="1" t="s">
        <v>52</v>
      </c>
      <c r="Z6040" s="41" t="str">
        <f>IF(ISNA(VLOOKUP(Programming_Summary___3[[#This Row],[ID]],'FY2021_Minor Approved list'!C:C,1,FALSE)),"No","Yes")</f>
        <v>No</v>
      </c>
      <c r="AA6040" s="41" t="str">
        <f>IF(ISNA(VLOOKUP(Programming_Summary___3[[#This Row],[ID]],'FY2022_Minor Approved list '!C:C,1,FALSE)),"No","Yes")</f>
        <v>No</v>
      </c>
      <c r="AB6040" s="41" t="e">
        <f>IF(VLOOKUP(Programming_Summary___3[[#This Row],[ID]],'Raw data'!B:DJ,75,FALSE)=Programming_Summary___3[[#This Row],[Section]],"Yes","No")</f>
        <v>#N/A</v>
      </c>
      <c r="AC6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0" s="124">
        <f t="shared" ca="1" si="94"/>
        <v>44554</v>
      </c>
    </row>
    <row r="6041" spans="1:34" x14ac:dyDescent="0.25">
      <c r="A6041">
        <v>6</v>
      </c>
      <c r="B6041" s="1" t="s">
        <v>19395</v>
      </c>
      <c r="C6041" s="1" t="s">
        <v>49</v>
      </c>
      <c r="D6041" s="1" t="s">
        <v>49</v>
      </c>
      <c r="E6041" s="1" t="s">
        <v>9</v>
      </c>
      <c r="F6041" s="1" t="s">
        <v>10027</v>
      </c>
      <c r="G6041" s="1" t="s">
        <v>136</v>
      </c>
      <c r="H6041" s="1" t="s">
        <v>8982</v>
      </c>
      <c r="I6041" s="1" t="s">
        <v>252</v>
      </c>
      <c r="J6041">
        <v>0</v>
      </c>
      <c r="K6041" s="1" t="s">
        <v>8808</v>
      </c>
      <c r="L6041" s="1" t="s">
        <v>8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 s="1" t="s">
        <v>8786</v>
      </c>
      <c r="X6041" s="1" t="s">
        <v>8896</v>
      </c>
      <c r="Y6041" s="1" t="s">
        <v>52</v>
      </c>
      <c r="Z6041" s="41" t="str">
        <f>IF(ISNA(VLOOKUP(Programming_Summary___3[[#This Row],[ID]],'FY2021_Minor Approved list'!C:C,1,FALSE)),"No","Yes")</f>
        <v>No</v>
      </c>
      <c r="AA6041" s="41" t="str">
        <f>IF(ISNA(VLOOKUP(Programming_Summary___3[[#This Row],[ID]],'FY2022_Minor Approved list '!C:C,1,FALSE)),"No","Yes")</f>
        <v>No</v>
      </c>
      <c r="AB6041" s="41" t="e">
        <f>IF(VLOOKUP(Programming_Summary___3[[#This Row],[ID]],'Raw data'!B:DJ,75,FALSE)=Programming_Summary___3[[#This Row],[Section]],"Yes","No")</f>
        <v>#N/A</v>
      </c>
      <c r="AC6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1" s="124">
        <f t="shared" ca="1" si="94"/>
        <v>44554</v>
      </c>
    </row>
    <row r="6042" spans="1:34" x14ac:dyDescent="0.25">
      <c r="A6042">
        <v>6</v>
      </c>
      <c r="B6042" s="1" t="s">
        <v>19395</v>
      </c>
      <c r="C6042" s="1" t="s">
        <v>49</v>
      </c>
      <c r="D6042" s="1" t="s">
        <v>49</v>
      </c>
      <c r="E6042" s="1" t="s">
        <v>9</v>
      </c>
      <c r="F6042" s="1" t="s">
        <v>10413</v>
      </c>
      <c r="G6042" s="1" t="s">
        <v>136</v>
      </c>
      <c r="H6042" s="1" t="s">
        <v>8982</v>
      </c>
      <c r="I6042" s="1" t="s">
        <v>252</v>
      </c>
      <c r="J6042">
        <v>0</v>
      </c>
      <c r="K6042" s="1" t="s">
        <v>8808</v>
      </c>
      <c r="L6042" s="1" t="s">
        <v>8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 s="1" t="s">
        <v>8786</v>
      </c>
      <c r="X6042" s="1" t="s">
        <v>8896</v>
      </c>
      <c r="Y6042" s="1" t="s">
        <v>52</v>
      </c>
      <c r="Z6042" s="41" t="str">
        <f>IF(ISNA(VLOOKUP(Programming_Summary___3[[#This Row],[ID]],'FY2021_Minor Approved list'!C:C,1,FALSE)),"No","Yes")</f>
        <v>No</v>
      </c>
      <c r="AA6042" s="41" t="str">
        <f>IF(ISNA(VLOOKUP(Programming_Summary___3[[#This Row],[ID]],'FY2022_Minor Approved list '!C:C,1,FALSE)),"No","Yes")</f>
        <v>No</v>
      </c>
      <c r="AB6042" s="41" t="e">
        <f>IF(VLOOKUP(Programming_Summary___3[[#This Row],[ID]],'Raw data'!B:DJ,75,FALSE)=Programming_Summary___3[[#This Row],[Section]],"Yes","No")</f>
        <v>#N/A</v>
      </c>
      <c r="AC6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2" s="124">
        <f t="shared" ca="1" si="94"/>
        <v>44554</v>
      </c>
    </row>
    <row r="6043" spans="1:34" x14ac:dyDescent="0.25">
      <c r="A6043">
        <v>6</v>
      </c>
      <c r="B6043" s="1" t="s">
        <v>19395</v>
      </c>
      <c r="C6043" s="1" t="s">
        <v>49</v>
      </c>
      <c r="D6043" s="1" t="s">
        <v>49</v>
      </c>
      <c r="E6043" s="1" t="s">
        <v>9</v>
      </c>
      <c r="F6043" s="1" t="s">
        <v>10719</v>
      </c>
      <c r="G6043" s="1" t="s">
        <v>136</v>
      </c>
      <c r="H6043" s="1" t="s">
        <v>8982</v>
      </c>
      <c r="I6043" s="1" t="s">
        <v>252</v>
      </c>
      <c r="J6043">
        <v>0</v>
      </c>
      <c r="K6043" s="1" t="s">
        <v>8808</v>
      </c>
      <c r="L6043" s="1" t="s">
        <v>8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 s="1" t="s">
        <v>8786</v>
      </c>
      <c r="X6043" s="1" t="s">
        <v>8896</v>
      </c>
      <c r="Y6043" s="1" t="s">
        <v>52</v>
      </c>
      <c r="Z6043" s="41" t="str">
        <f>IF(ISNA(VLOOKUP(Programming_Summary___3[[#This Row],[ID]],'FY2021_Minor Approved list'!C:C,1,FALSE)),"No","Yes")</f>
        <v>No</v>
      </c>
      <c r="AA6043" s="41" t="str">
        <f>IF(ISNA(VLOOKUP(Programming_Summary___3[[#This Row],[ID]],'FY2022_Minor Approved list '!C:C,1,FALSE)),"No","Yes")</f>
        <v>No</v>
      </c>
      <c r="AB6043" s="41" t="e">
        <f>IF(VLOOKUP(Programming_Summary___3[[#This Row],[ID]],'Raw data'!B:DJ,75,FALSE)=Programming_Summary___3[[#This Row],[Section]],"Yes","No")</f>
        <v>#N/A</v>
      </c>
      <c r="AC6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3" s="124">
        <f t="shared" ca="1" si="94"/>
        <v>44554</v>
      </c>
    </row>
    <row r="6044" spans="1:34" x14ac:dyDescent="0.25">
      <c r="A6044">
        <v>6</v>
      </c>
      <c r="B6044" s="1" t="s">
        <v>19396</v>
      </c>
      <c r="C6044" s="1" t="s">
        <v>49</v>
      </c>
      <c r="D6044" s="1" t="s">
        <v>49</v>
      </c>
      <c r="E6044" s="1" t="s">
        <v>9</v>
      </c>
      <c r="F6044" s="1" t="s">
        <v>9010</v>
      </c>
      <c r="G6044" s="1" t="s">
        <v>109</v>
      </c>
      <c r="H6044" s="1" t="s">
        <v>8982</v>
      </c>
      <c r="I6044" s="1" t="s">
        <v>9011</v>
      </c>
      <c r="J6044">
        <v>105</v>
      </c>
      <c r="K6044" s="1" t="s">
        <v>9012</v>
      </c>
      <c r="L6044" s="1" t="s">
        <v>46</v>
      </c>
      <c r="M6044">
        <v>0</v>
      </c>
      <c r="N6044">
        <v>0</v>
      </c>
      <c r="O6044">
        <v>105</v>
      </c>
      <c r="P6044">
        <v>105</v>
      </c>
      <c r="Q6044">
        <v>105</v>
      </c>
      <c r="R6044">
        <v>0</v>
      </c>
      <c r="S6044">
        <v>105</v>
      </c>
      <c r="T6044">
        <v>0</v>
      </c>
      <c r="U6044">
        <v>0</v>
      </c>
      <c r="V6044">
        <v>105</v>
      </c>
      <c r="W6044" s="1" t="s">
        <v>8786</v>
      </c>
      <c r="X6044" s="1" t="s">
        <v>8896</v>
      </c>
      <c r="Y6044" s="1" t="s">
        <v>52</v>
      </c>
      <c r="Z6044" s="41" t="str">
        <f>IF(ISNA(VLOOKUP(Programming_Summary___3[[#This Row],[ID]],'FY2021_Minor Approved list'!C:C,1,FALSE)),"No","Yes")</f>
        <v>No</v>
      </c>
      <c r="AA6044" s="41" t="str">
        <f>IF(ISNA(VLOOKUP(Programming_Summary___3[[#This Row],[ID]],'FY2022_Minor Approved list '!C:C,1,FALSE)),"No","Yes")</f>
        <v>No</v>
      </c>
      <c r="AB6044" s="41" t="e">
        <f>IF(VLOOKUP(Programming_Summary___3[[#This Row],[ID]],'Raw data'!B:DJ,75,FALSE)=Programming_Summary___3[[#This Row],[Section]],"Yes","No")</f>
        <v>#N/A</v>
      </c>
      <c r="AC6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4" s="124">
        <f t="shared" ca="1" si="94"/>
        <v>44554</v>
      </c>
    </row>
    <row r="6045" spans="1:34" x14ac:dyDescent="0.25">
      <c r="A6045">
        <v>6</v>
      </c>
      <c r="B6045" s="1" t="s">
        <v>19396</v>
      </c>
      <c r="C6045" s="1" t="s">
        <v>49</v>
      </c>
      <c r="D6045" s="1" t="s">
        <v>49</v>
      </c>
      <c r="E6045" s="1" t="s">
        <v>9</v>
      </c>
      <c r="F6045" s="1" t="s">
        <v>9013</v>
      </c>
      <c r="G6045" s="1" t="s">
        <v>109</v>
      </c>
      <c r="H6045" s="1" t="s">
        <v>8982</v>
      </c>
      <c r="I6045" s="1" t="s">
        <v>9011</v>
      </c>
      <c r="J6045">
        <v>105</v>
      </c>
      <c r="K6045" s="1" t="s">
        <v>9012</v>
      </c>
      <c r="L6045" s="1" t="s">
        <v>46</v>
      </c>
      <c r="M6045">
        <v>0</v>
      </c>
      <c r="N6045">
        <v>0</v>
      </c>
      <c r="O6045">
        <v>105</v>
      </c>
      <c r="P6045">
        <v>105</v>
      </c>
      <c r="Q6045">
        <v>105</v>
      </c>
      <c r="R6045">
        <v>0</v>
      </c>
      <c r="S6045">
        <v>105</v>
      </c>
      <c r="T6045">
        <v>0</v>
      </c>
      <c r="U6045">
        <v>0</v>
      </c>
      <c r="V6045">
        <v>105</v>
      </c>
      <c r="W6045" s="1" t="s">
        <v>8786</v>
      </c>
      <c r="X6045" s="1" t="s">
        <v>8896</v>
      </c>
      <c r="Y6045" s="1" t="s">
        <v>52</v>
      </c>
      <c r="Z6045" s="41" t="str">
        <f>IF(ISNA(VLOOKUP(Programming_Summary___3[[#This Row],[ID]],'FY2021_Minor Approved list'!C:C,1,FALSE)),"No","Yes")</f>
        <v>No</v>
      </c>
      <c r="AA6045" s="41" t="str">
        <f>IF(ISNA(VLOOKUP(Programming_Summary___3[[#This Row],[ID]],'FY2022_Minor Approved list '!C:C,1,FALSE)),"No","Yes")</f>
        <v>No</v>
      </c>
      <c r="AB6045" s="41" t="e">
        <f>IF(VLOOKUP(Programming_Summary___3[[#This Row],[ID]],'Raw data'!B:DJ,75,FALSE)=Programming_Summary___3[[#This Row],[Section]],"Yes","No")</f>
        <v>#N/A</v>
      </c>
      <c r="AC6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5" s="124">
        <f t="shared" ca="1" si="94"/>
        <v>44554</v>
      </c>
    </row>
    <row r="6046" spans="1:34" x14ac:dyDescent="0.25">
      <c r="A6046">
        <v>6</v>
      </c>
      <c r="B6046" s="1" t="s">
        <v>19397</v>
      </c>
      <c r="C6046" s="1" t="s">
        <v>49</v>
      </c>
      <c r="D6046" s="1" t="s">
        <v>49</v>
      </c>
      <c r="E6046" s="1" t="s">
        <v>9</v>
      </c>
      <c r="F6046" s="1" t="s">
        <v>9937</v>
      </c>
      <c r="G6046" s="1" t="s">
        <v>1343</v>
      </c>
      <c r="H6046" s="1" t="s">
        <v>49</v>
      </c>
      <c r="I6046" s="1" t="s">
        <v>8807</v>
      </c>
      <c r="J6046">
        <v>0</v>
      </c>
      <c r="K6046" s="1" t="s">
        <v>8808</v>
      </c>
      <c r="L6046" s="1" t="s">
        <v>9717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 s="1" t="s">
        <v>8786</v>
      </c>
      <c r="X6046" s="1" t="s">
        <v>8896</v>
      </c>
      <c r="Y6046" s="1" t="s">
        <v>52</v>
      </c>
      <c r="Z6046" s="41" t="str">
        <f>IF(ISNA(VLOOKUP(Programming_Summary___3[[#This Row],[ID]],'FY2021_Minor Approved list'!C:C,1,FALSE)),"No","Yes")</f>
        <v>No</v>
      </c>
      <c r="AA6046" s="41" t="str">
        <f>IF(ISNA(VLOOKUP(Programming_Summary___3[[#This Row],[ID]],'FY2022_Minor Approved list '!C:C,1,FALSE)),"No","Yes")</f>
        <v>No</v>
      </c>
      <c r="AB6046" s="41" t="e">
        <f>IF(VLOOKUP(Programming_Summary___3[[#This Row],[ID]],'Raw data'!B:DJ,75,FALSE)=Programming_Summary___3[[#This Row],[Section]],"Yes","No")</f>
        <v>#N/A</v>
      </c>
      <c r="AC6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6" s="124">
        <f t="shared" ca="1" si="94"/>
        <v>44554</v>
      </c>
    </row>
    <row r="6047" spans="1:34" x14ac:dyDescent="0.25">
      <c r="A6047">
        <v>2</v>
      </c>
      <c r="B6047" s="1" t="s">
        <v>19398</v>
      </c>
      <c r="C6047" s="1" t="s">
        <v>2036</v>
      </c>
      <c r="D6047" s="1" t="s">
        <v>12267</v>
      </c>
      <c r="E6047" s="1" t="s">
        <v>8788</v>
      </c>
      <c r="F6047" s="1" t="s">
        <v>10719</v>
      </c>
      <c r="G6047" s="1" t="s">
        <v>136</v>
      </c>
      <c r="H6047" s="1" t="s">
        <v>8982</v>
      </c>
      <c r="I6047" s="1" t="s">
        <v>252</v>
      </c>
      <c r="J6047">
        <v>0</v>
      </c>
      <c r="K6047" s="1" t="s">
        <v>8808</v>
      </c>
      <c r="L6047" s="1" t="s">
        <v>8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 s="1" t="s">
        <v>8786</v>
      </c>
      <c r="X6047" s="1" t="s">
        <v>8787</v>
      </c>
      <c r="Y6047" s="1" t="s">
        <v>52</v>
      </c>
      <c r="Z6047" s="41" t="str">
        <f>IF(ISNA(VLOOKUP(Programming_Summary___3[[#This Row],[ID]],'FY2021_Minor Approved list'!C:C,1,FALSE)),"No","Yes")</f>
        <v>No</v>
      </c>
      <c r="AA6047" s="41" t="str">
        <f>IF(ISNA(VLOOKUP(Programming_Summary___3[[#This Row],[ID]],'FY2022_Minor Approved list '!C:C,1,FALSE)),"No","Yes")</f>
        <v>No</v>
      </c>
      <c r="AB6047" s="41" t="e">
        <f>IF(VLOOKUP(Programming_Summary___3[[#This Row],[ID]],'Raw data'!B:DJ,75,FALSE)=Programming_Summary___3[[#This Row],[Section]],"Yes","No")</f>
        <v>#N/A</v>
      </c>
      <c r="AC6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7" s="124">
        <f t="shared" ca="1" si="94"/>
        <v>44554</v>
      </c>
    </row>
    <row r="6048" spans="1:34" x14ac:dyDescent="0.25">
      <c r="A6048">
        <v>2</v>
      </c>
      <c r="B6048" s="1" t="s">
        <v>19398</v>
      </c>
      <c r="C6048" s="1" t="s">
        <v>2036</v>
      </c>
      <c r="D6048" s="1" t="s">
        <v>12267</v>
      </c>
      <c r="E6048" s="1" t="s">
        <v>8788</v>
      </c>
      <c r="F6048" s="1" t="s">
        <v>10682</v>
      </c>
      <c r="G6048" s="1" t="s">
        <v>136</v>
      </c>
      <c r="H6048" s="1" t="s">
        <v>8982</v>
      </c>
      <c r="I6048" s="1" t="s">
        <v>252</v>
      </c>
      <c r="J6048">
        <v>0</v>
      </c>
      <c r="K6048" s="1" t="s">
        <v>8808</v>
      </c>
      <c r="L6048" s="1" t="s">
        <v>8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 s="1" t="s">
        <v>8786</v>
      </c>
      <c r="X6048" s="1" t="s">
        <v>8787</v>
      </c>
      <c r="Y6048" s="1" t="s">
        <v>52</v>
      </c>
      <c r="Z6048" s="41" t="str">
        <f>IF(ISNA(VLOOKUP(Programming_Summary___3[[#This Row],[ID]],'FY2021_Minor Approved list'!C:C,1,FALSE)),"No","Yes")</f>
        <v>No</v>
      </c>
      <c r="AA6048" s="41" t="str">
        <f>IF(ISNA(VLOOKUP(Programming_Summary___3[[#This Row],[ID]],'FY2022_Minor Approved list '!C:C,1,FALSE)),"No","Yes")</f>
        <v>No</v>
      </c>
      <c r="AB6048" s="41" t="e">
        <f>IF(VLOOKUP(Programming_Summary___3[[#This Row],[ID]],'Raw data'!B:DJ,75,FALSE)=Programming_Summary___3[[#This Row],[Section]],"Yes","No")</f>
        <v>#N/A</v>
      </c>
      <c r="AC6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8" s="124">
        <f t="shared" ca="1" si="94"/>
        <v>44554</v>
      </c>
    </row>
    <row r="6049" spans="1:34" x14ac:dyDescent="0.25">
      <c r="A6049">
        <v>2</v>
      </c>
      <c r="B6049" s="1" t="s">
        <v>19398</v>
      </c>
      <c r="C6049" s="1" t="s">
        <v>2036</v>
      </c>
      <c r="D6049" s="1" t="s">
        <v>12267</v>
      </c>
      <c r="E6049" s="1" t="s">
        <v>8788</v>
      </c>
      <c r="F6049" s="1" t="s">
        <v>10027</v>
      </c>
      <c r="G6049" s="1" t="s">
        <v>136</v>
      </c>
      <c r="H6049" s="1" t="s">
        <v>8982</v>
      </c>
      <c r="I6049" s="1" t="s">
        <v>252</v>
      </c>
      <c r="J6049">
        <v>1</v>
      </c>
      <c r="K6049" s="1" t="s">
        <v>8808</v>
      </c>
      <c r="L6049" s="1" t="s">
        <v>80</v>
      </c>
      <c r="M6049">
        <v>0</v>
      </c>
      <c r="N6049">
        <v>0</v>
      </c>
      <c r="O6049">
        <v>9142</v>
      </c>
      <c r="P6049">
        <v>9142</v>
      </c>
      <c r="Q6049">
        <v>9142</v>
      </c>
      <c r="R6049">
        <v>664</v>
      </c>
      <c r="S6049">
        <v>9806</v>
      </c>
      <c r="T6049">
        <v>0</v>
      </c>
      <c r="U6049">
        <v>0</v>
      </c>
      <c r="V6049">
        <v>9806</v>
      </c>
      <c r="W6049" s="1" t="s">
        <v>8786</v>
      </c>
      <c r="X6049" s="1" t="s">
        <v>8787</v>
      </c>
      <c r="Y6049" s="1" t="s">
        <v>52</v>
      </c>
      <c r="Z6049" s="41" t="str">
        <f>IF(ISNA(VLOOKUP(Programming_Summary___3[[#This Row],[ID]],'FY2021_Minor Approved list'!C:C,1,FALSE)),"No","Yes")</f>
        <v>No</v>
      </c>
      <c r="AA6049" s="41" t="str">
        <f>IF(ISNA(VLOOKUP(Programming_Summary___3[[#This Row],[ID]],'FY2022_Minor Approved list '!C:C,1,FALSE)),"No","Yes")</f>
        <v>No</v>
      </c>
      <c r="AB6049" s="41" t="e">
        <f>IF(VLOOKUP(Programming_Summary___3[[#This Row],[ID]],'Raw data'!B:DJ,75,FALSE)=Programming_Summary___3[[#This Row],[Section]],"Yes","No")</f>
        <v>#N/A</v>
      </c>
      <c r="AC6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49" s="124">
        <f t="shared" ca="1" si="94"/>
        <v>44554</v>
      </c>
    </row>
    <row r="6050" spans="1:34" x14ac:dyDescent="0.25">
      <c r="A6050">
        <v>2</v>
      </c>
      <c r="B6050" s="1" t="s">
        <v>19398</v>
      </c>
      <c r="C6050" s="1" t="s">
        <v>2036</v>
      </c>
      <c r="D6050" s="1" t="s">
        <v>12267</v>
      </c>
      <c r="E6050" s="1" t="s">
        <v>8788</v>
      </c>
      <c r="F6050" s="1" t="s">
        <v>10413</v>
      </c>
      <c r="G6050" s="1" t="s">
        <v>136</v>
      </c>
      <c r="H6050" s="1" t="s">
        <v>8982</v>
      </c>
      <c r="I6050" s="1" t="s">
        <v>252</v>
      </c>
      <c r="J6050">
        <v>0</v>
      </c>
      <c r="K6050" s="1" t="s">
        <v>8808</v>
      </c>
      <c r="L6050" s="1" t="s">
        <v>8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 s="1" t="s">
        <v>8786</v>
      </c>
      <c r="X6050" s="1" t="s">
        <v>8787</v>
      </c>
      <c r="Y6050" s="1" t="s">
        <v>52</v>
      </c>
      <c r="Z6050" s="41" t="str">
        <f>IF(ISNA(VLOOKUP(Programming_Summary___3[[#This Row],[ID]],'FY2021_Minor Approved list'!C:C,1,FALSE)),"No","Yes")</f>
        <v>No</v>
      </c>
      <c r="AA6050" s="41" t="str">
        <f>IF(ISNA(VLOOKUP(Programming_Summary___3[[#This Row],[ID]],'FY2022_Minor Approved list '!C:C,1,FALSE)),"No","Yes")</f>
        <v>No</v>
      </c>
      <c r="AB6050" s="41" t="e">
        <f>IF(VLOOKUP(Programming_Summary___3[[#This Row],[ID]],'Raw data'!B:DJ,75,FALSE)=Programming_Summary___3[[#This Row],[Section]],"Yes","No")</f>
        <v>#N/A</v>
      </c>
      <c r="AC6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0" s="124">
        <f t="shared" ca="1" si="94"/>
        <v>44554</v>
      </c>
    </row>
    <row r="6051" spans="1:34" x14ac:dyDescent="0.25">
      <c r="A6051">
        <v>2</v>
      </c>
      <c r="B6051" s="1" t="s">
        <v>19398</v>
      </c>
      <c r="C6051" s="1" t="s">
        <v>2036</v>
      </c>
      <c r="D6051" s="1" t="s">
        <v>12267</v>
      </c>
      <c r="E6051" s="1" t="s">
        <v>9</v>
      </c>
      <c r="F6051" s="1" t="s">
        <v>10682</v>
      </c>
      <c r="G6051" s="1" t="s">
        <v>136</v>
      </c>
      <c r="H6051" s="1" t="s">
        <v>8982</v>
      </c>
      <c r="I6051" s="1" t="s">
        <v>252</v>
      </c>
      <c r="J6051">
        <v>0</v>
      </c>
      <c r="K6051" s="1" t="s">
        <v>8808</v>
      </c>
      <c r="L6051" s="1" t="s">
        <v>8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 s="1" t="s">
        <v>8786</v>
      </c>
      <c r="X6051" s="1" t="s">
        <v>8787</v>
      </c>
      <c r="Y6051" s="1" t="s">
        <v>52</v>
      </c>
      <c r="Z6051" s="41" t="str">
        <f>IF(ISNA(VLOOKUP(Programming_Summary___3[[#This Row],[ID]],'FY2021_Minor Approved list'!C:C,1,FALSE)),"No","Yes")</f>
        <v>No</v>
      </c>
      <c r="AA6051" s="41" t="str">
        <f>IF(ISNA(VLOOKUP(Programming_Summary___3[[#This Row],[ID]],'FY2022_Minor Approved list '!C:C,1,FALSE)),"No","Yes")</f>
        <v>No</v>
      </c>
      <c r="AB6051" s="41" t="e">
        <f>IF(VLOOKUP(Programming_Summary___3[[#This Row],[ID]],'Raw data'!B:DJ,75,FALSE)=Programming_Summary___3[[#This Row],[Section]],"Yes","No")</f>
        <v>#N/A</v>
      </c>
      <c r="AC6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1" s="124">
        <f t="shared" ca="1" si="94"/>
        <v>44554</v>
      </c>
    </row>
    <row r="6052" spans="1:34" x14ac:dyDescent="0.25">
      <c r="A6052">
        <v>2</v>
      </c>
      <c r="B6052" s="1" t="s">
        <v>19398</v>
      </c>
      <c r="C6052" s="1" t="s">
        <v>2036</v>
      </c>
      <c r="D6052" s="1" t="s">
        <v>12267</v>
      </c>
      <c r="E6052" s="1" t="s">
        <v>9</v>
      </c>
      <c r="F6052" s="1" t="s">
        <v>10027</v>
      </c>
      <c r="G6052" s="1" t="s">
        <v>136</v>
      </c>
      <c r="H6052" s="1" t="s">
        <v>8982</v>
      </c>
      <c r="I6052" s="1" t="s">
        <v>252</v>
      </c>
      <c r="J6052">
        <v>1</v>
      </c>
      <c r="K6052" s="1" t="s">
        <v>8808</v>
      </c>
      <c r="L6052" s="1" t="s">
        <v>80</v>
      </c>
      <c r="M6052">
        <v>0</v>
      </c>
      <c r="N6052">
        <v>0</v>
      </c>
      <c r="O6052">
        <v>9142</v>
      </c>
      <c r="P6052">
        <v>9142</v>
      </c>
      <c r="Q6052">
        <v>9142</v>
      </c>
      <c r="R6052">
        <v>664</v>
      </c>
      <c r="S6052">
        <v>9806</v>
      </c>
      <c r="T6052">
        <v>0</v>
      </c>
      <c r="U6052">
        <v>0</v>
      </c>
      <c r="V6052">
        <v>9806</v>
      </c>
      <c r="W6052" s="1" t="s">
        <v>8786</v>
      </c>
      <c r="X6052" s="1" t="s">
        <v>8787</v>
      </c>
      <c r="Y6052" s="1" t="s">
        <v>52</v>
      </c>
      <c r="Z6052" s="41" t="str">
        <f>IF(ISNA(VLOOKUP(Programming_Summary___3[[#This Row],[ID]],'FY2021_Minor Approved list'!C:C,1,FALSE)),"No","Yes")</f>
        <v>No</v>
      </c>
      <c r="AA6052" s="41" t="str">
        <f>IF(ISNA(VLOOKUP(Programming_Summary___3[[#This Row],[ID]],'FY2022_Minor Approved list '!C:C,1,FALSE)),"No","Yes")</f>
        <v>No</v>
      </c>
      <c r="AB6052" s="41" t="e">
        <f>IF(VLOOKUP(Programming_Summary___3[[#This Row],[ID]],'Raw data'!B:DJ,75,FALSE)=Programming_Summary___3[[#This Row],[Section]],"Yes","No")</f>
        <v>#N/A</v>
      </c>
      <c r="AC6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2" s="124">
        <f t="shared" ca="1" si="94"/>
        <v>44554</v>
      </c>
    </row>
    <row r="6053" spans="1:34" x14ac:dyDescent="0.25">
      <c r="A6053">
        <v>2</v>
      </c>
      <c r="B6053" s="1" t="s">
        <v>19398</v>
      </c>
      <c r="C6053" s="1" t="s">
        <v>2036</v>
      </c>
      <c r="D6053" s="1" t="s">
        <v>12267</v>
      </c>
      <c r="E6053" s="1" t="s">
        <v>9</v>
      </c>
      <c r="F6053" s="1" t="s">
        <v>10413</v>
      </c>
      <c r="G6053" s="1" t="s">
        <v>136</v>
      </c>
      <c r="H6053" s="1" t="s">
        <v>8982</v>
      </c>
      <c r="I6053" s="1" t="s">
        <v>252</v>
      </c>
      <c r="J6053">
        <v>0</v>
      </c>
      <c r="K6053" s="1" t="s">
        <v>8808</v>
      </c>
      <c r="L6053" s="1" t="s">
        <v>8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 s="1" t="s">
        <v>8786</v>
      </c>
      <c r="X6053" s="1" t="s">
        <v>8787</v>
      </c>
      <c r="Y6053" s="1" t="s">
        <v>52</v>
      </c>
      <c r="Z6053" s="41" t="str">
        <f>IF(ISNA(VLOOKUP(Programming_Summary___3[[#This Row],[ID]],'FY2021_Minor Approved list'!C:C,1,FALSE)),"No","Yes")</f>
        <v>No</v>
      </c>
      <c r="AA6053" s="41" t="str">
        <f>IF(ISNA(VLOOKUP(Programming_Summary___3[[#This Row],[ID]],'FY2022_Minor Approved list '!C:C,1,FALSE)),"No","Yes")</f>
        <v>No</v>
      </c>
      <c r="AB6053" s="41" t="e">
        <f>IF(VLOOKUP(Programming_Summary___3[[#This Row],[ID]],'Raw data'!B:DJ,75,FALSE)=Programming_Summary___3[[#This Row],[Section]],"Yes","No")</f>
        <v>#N/A</v>
      </c>
      <c r="AC6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3" s="124">
        <f t="shared" ca="1" si="94"/>
        <v>44554</v>
      </c>
    </row>
    <row r="6054" spans="1:34" x14ac:dyDescent="0.25">
      <c r="A6054">
        <v>2</v>
      </c>
      <c r="B6054" s="1" t="s">
        <v>19398</v>
      </c>
      <c r="C6054" s="1" t="s">
        <v>2036</v>
      </c>
      <c r="D6054" s="1" t="s">
        <v>12267</v>
      </c>
      <c r="E6054" s="1" t="s">
        <v>9</v>
      </c>
      <c r="F6054" s="1" t="s">
        <v>10719</v>
      </c>
      <c r="G6054" s="1" t="s">
        <v>136</v>
      </c>
      <c r="H6054" s="1" t="s">
        <v>8982</v>
      </c>
      <c r="I6054" s="1" t="s">
        <v>252</v>
      </c>
      <c r="J6054">
        <v>0</v>
      </c>
      <c r="K6054" s="1" t="s">
        <v>8808</v>
      </c>
      <c r="L6054" s="1" t="s">
        <v>8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 s="1" t="s">
        <v>8786</v>
      </c>
      <c r="X6054" s="1" t="s">
        <v>8787</v>
      </c>
      <c r="Y6054" s="1" t="s">
        <v>52</v>
      </c>
      <c r="Z6054" s="41" t="str">
        <f>IF(ISNA(VLOOKUP(Programming_Summary___3[[#This Row],[ID]],'FY2021_Minor Approved list'!C:C,1,FALSE)),"No","Yes")</f>
        <v>No</v>
      </c>
      <c r="AA6054" s="41" t="str">
        <f>IF(ISNA(VLOOKUP(Programming_Summary___3[[#This Row],[ID]],'FY2022_Minor Approved list '!C:C,1,FALSE)),"No","Yes")</f>
        <v>No</v>
      </c>
      <c r="AB6054" s="41" t="e">
        <f>IF(VLOOKUP(Programming_Summary___3[[#This Row],[ID]],'Raw data'!B:DJ,75,FALSE)=Programming_Summary___3[[#This Row],[Section]],"Yes","No")</f>
        <v>#N/A</v>
      </c>
      <c r="AC6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4" s="124">
        <f t="shared" ca="1" si="94"/>
        <v>44554</v>
      </c>
    </row>
    <row r="6055" spans="1:34" x14ac:dyDescent="0.25">
      <c r="A6055">
        <v>6</v>
      </c>
      <c r="B6055" s="1" t="s">
        <v>19399</v>
      </c>
      <c r="C6055" s="1" t="s">
        <v>49</v>
      </c>
      <c r="D6055" s="1" t="s">
        <v>49</v>
      </c>
      <c r="E6055" s="1" t="s">
        <v>9</v>
      </c>
      <c r="F6055" s="1" t="s">
        <v>9010</v>
      </c>
      <c r="G6055" s="1" t="s">
        <v>109</v>
      </c>
      <c r="H6055" s="1" t="s">
        <v>8982</v>
      </c>
      <c r="I6055" s="1" t="s">
        <v>9011</v>
      </c>
      <c r="J6055">
        <v>110</v>
      </c>
      <c r="K6055" s="1" t="s">
        <v>9012</v>
      </c>
      <c r="L6055" s="1" t="s">
        <v>46</v>
      </c>
      <c r="M6055">
        <v>0</v>
      </c>
      <c r="N6055">
        <v>0</v>
      </c>
      <c r="O6055">
        <v>110</v>
      </c>
      <c r="P6055">
        <v>110</v>
      </c>
      <c r="Q6055">
        <v>110</v>
      </c>
      <c r="R6055">
        <v>0</v>
      </c>
      <c r="S6055">
        <v>110</v>
      </c>
      <c r="T6055">
        <v>0</v>
      </c>
      <c r="U6055">
        <v>0</v>
      </c>
      <c r="V6055">
        <v>110</v>
      </c>
      <c r="W6055" s="1" t="s">
        <v>8786</v>
      </c>
      <c r="X6055" s="1" t="s">
        <v>8896</v>
      </c>
      <c r="Y6055" s="1" t="s">
        <v>52</v>
      </c>
      <c r="Z6055" s="41" t="str">
        <f>IF(ISNA(VLOOKUP(Programming_Summary___3[[#This Row],[ID]],'FY2021_Minor Approved list'!C:C,1,FALSE)),"No","Yes")</f>
        <v>No</v>
      </c>
      <c r="AA6055" s="41" t="str">
        <f>IF(ISNA(VLOOKUP(Programming_Summary___3[[#This Row],[ID]],'FY2022_Minor Approved list '!C:C,1,FALSE)),"No","Yes")</f>
        <v>No</v>
      </c>
      <c r="AB6055" s="41" t="e">
        <f>IF(VLOOKUP(Programming_Summary___3[[#This Row],[ID]],'Raw data'!B:DJ,75,FALSE)=Programming_Summary___3[[#This Row],[Section]],"Yes","No")</f>
        <v>#N/A</v>
      </c>
      <c r="AC6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5" s="124">
        <f t="shared" ca="1" si="94"/>
        <v>44554</v>
      </c>
    </row>
    <row r="6056" spans="1:34" x14ac:dyDescent="0.25">
      <c r="A6056">
        <v>6</v>
      </c>
      <c r="B6056" s="1" t="s">
        <v>19399</v>
      </c>
      <c r="C6056" s="1" t="s">
        <v>49</v>
      </c>
      <c r="D6056" s="1" t="s">
        <v>49</v>
      </c>
      <c r="E6056" s="1" t="s">
        <v>9</v>
      </c>
      <c r="F6056" s="1" t="s">
        <v>9013</v>
      </c>
      <c r="G6056" s="1" t="s">
        <v>109</v>
      </c>
      <c r="H6056" s="1" t="s">
        <v>8982</v>
      </c>
      <c r="I6056" s="1" t="s">
        <v>9011</v>
      </c>
      <c r="J6056">
        <v>110</v>
      </c>
      <c r="K6056" s="1" t="s">
        <v>9012</v>
      </c>
      <c r="L6056" s="1" t="s">
        <v>46</v>
      </c>
      <c r="M6056">
        <v>0</v>
      </c>
      <c r="N6056">
        <v>0</v>
      </c>
      <c r="O6056">
        <v>110</v>
      </c>
      <c r="P6056">
        <v>110</v>
      </c>
      <c r="Q6056">
        <v>110</v>
      </c>
      <c r="R6056">
        <v>0</v>
      </c>
      <c r="S6056">
        <v>110</v>
      </c>
      <c r="T6056">
        <v>0</v>
      </c>
      <c r="U6056">
        <v>0</v>
      </c>
      <c r="V6056">
        <v>110</v>
      </c>
      <c r="W6056" s="1" t="s">
        <v>8786</v>
      </c>
      <c r="X6056" s="1" t="s">
        <v>8896</v>
      </c>
      <c r="Y6056" s="1" t="s">
        <v>52</v>
      </c>
      <c r="Z6056" s="41" t="str">
        <f>IF(ISNA(VLOOKUP(Programming_Summary___3[[#This Row],[ID]],'FY2021_Minor Approved list'!C:C,1,FALSE)),"No","Yes")</f>
        <v>No</v>
      </c>
      <c r="AA6056" s="41" t="str">
        <f>IF(ISNA(VLOOKUP(Programming_Summary___3[[#This Row],[ID]],'FY2022_Minor Approved list '!C:C,1,FALSE)),"No","Yes")</f>
        <v>No</v>
      </c>
      <c r="AB6056" s="41" t="e">
        <f>IF(VLOOKUP(Programming_Summary___3[[#This Row],[ID]],'Raw data'!B:DJ,75,FALSE)=Programming_Summary___3[[#This Row],[Section]],"Yes","No")</f>
        <v>#N/A</v>
      </c>
      <c r="AC6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6" s="124">
        <f t="shared" ca="1" si="94"/>
        <v>44554</v>
      </c>
    </row>
    <row r="6057" spans="1:34" x14ac:dyDescent="0.25">
      <c r="A6057">
        <v>6</v>
      </c>
      <c r="B6057" s="1" t="s">
        <v>19400</v>
      </c>
      <c r="C6057" s="1" t="s">
        <v>49</v>
      </c>
      <c r="D6057" s="1" t="s">
        <v>49</v>
      </c>
      <c r="E6057" s="1" t="s">
        <v>9</v>
      </c>
      <c r="F6057" s="1" t="s">
        <v>8816</v>
      </c>
      <c r="G6057" s="1" t="s">
        <v>63</v>
      </c>
      <c r="H6057" s="1" t="s">
        <v>49</v>
      </c>
      <c r="I6057" s="1" t="s">
        <v>8807</v>
      </c>
      <c r="J6057">
        <v>38</v>
      </c>
      <c r="K6057" s="1" t="s">
        <v>8817</v>
      </c>
      <c r="L6057" s="1" t="s">
        <v>68</v>
      </c>
      <c r="M6057">
        <v>0</v>
      </c>
      <c r="N6057">
        <v>0</v>
      </c>
      <c r="O6057">
        <v>38</v>
      </c>
      <c r="P6057">
        <v>38</v>
      </c>
      <c r="Q6057">
        <v>38</v>
      </c>
      <c r="R6057">
        <v>0</v>
      </c>
      <c r="S6057">
        <v>38</v>
      </c>
      <c r="T6057">
        <v>0</v>
      </c>
      <c r="U6057">
        <v>0</v>
      </c>
      <c r="V6057">
        <v>38</v>
      </c>
      <c r="W6057" s="1" t="s">
        <v>8786</v>
      </c>
      <c r="X6057" s="1" t="s">
        <v>8896</v>
      </c>
      <c r="Y6057" s="1" t="s">
        <v>52</v>
      </c>
      <c r="Z6057" s="41" t="str">
        <f>IF(ISNA(VLOOKUP(Programming_Summary___3[[#This Row],[ID]],'FY2021_Minor Approved list'!C:C,1,FALSE)),"No","Yes")</f>
        <v>No</v>
      </c>
      <c r="AA6057" s="41" t="str">
        <f>IF(ISNA(VLOOKUP(Programming_Summary___3[[#This Row],[ID]],'FY2022_Minor Approved list '!C:C,1,FALSE)),"No","Yes")</f>
        <v>No</v>
      </c>
      <c r="AB6057" s="41" t="e">
        <f>IF(VLOOKUP(Programming_Summary___3[[#This Row],[ID]],'Raw data'!B:DJ,75,FALSE)=Programming_Summary___3[[#This Row],[Section]],"Yes","No")</f>
        <v>#N/A</v>
      </c>
      <c r="AC6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7" s="124">
        <f t="shared" ca="1" si="94"/>
        <v>44554</v>
      </c>
    </row>
    <row r="6058" spans="1:34" x14ac:dyDescent="0.25">
      <c r="A6058">
        <v>6</v>
      </c>
      <c r="B6058" s="1" t="s">
        <v>19401</v>
      </c>
      <c r="C6058" s="1" t="s">
        <v>49</v>
      </c>
      <c r="D6058" s="1" t="s">
        <v>49</v>
      </c>
      <c r="E6058" s="1" t="s">
        <v>9</v>
      </c>
      <c r="F6058" s="1" t="s">
        <v>8783</v>
      </c>
      <c r="G6058" s="1" t="s">
        <v>8784</v>
      </c>
      <c r="H6058" s="1" t="s">
        <v>37</v>
      </c>
      <c r="I6058" s="1" t="s">
        <v>523</v>
      </c>
      <c r="J6058">
        <v>7</v>
      </c>
      <c r="K6058" s="1" t="s">
        <v>8785</v>
      </c>
      <c r="L6058" s="1" t="s">
        <v>80</v>
      </c>
      <c r="M6058">
        <v>32174</v>
      </c>
      <c r="N6058">
        <v>56737</v>
      </c>
      <c r="O6058">
        <v>0</v>
      </c>
      <c r="P6058">
        <v>88911</v>
      </c>
      <c r="Q6058">
        <v>32174</v>
      </c>
      <c r="R6058">
        <v>0</v>
      </c>
      <c r="S6058">
        <v>32174</v>
      </c>
      <c r="T6058">
        <v>56737</v>
      </c>
      <c r="U6058">
        <v>0</v>
      </c>
      <c r="V6058">
        <v>88911</v>
      </c>
      <c r="W6058" s="1" t="s">
        <v>8786</v>
      </c>
      <c r="X6058" s="1" t="s">
        <v>8896</v>
      </c>
      <c r="Y6058" s="1" t="s">
        <v>52</v>
      </c>
      <c r="Z6058" s="41" t="str">
        <f>IF(ISNA(VLOOKUP(Programming_Summary___3[[#This Row],[ID]],'FY2021_Minor Approved list'!C:C,1,FALSE)),"No","Yes")</f>
        <v>No</v>
      </c>
      <c r="AA6058" s="41" t="str">
        <f>IF(ISNA(VLOOKUP(Programming_Summary___3[[#This Row],[ID]],'FY2022_Minor Approved list '!C:C,1,FALSE)),"No","Yes")</f>
        <v>No</v>
      </c>
      <c r="AB6058" s="41" t="e">
        <f>IF(VLOOKUP(Programming_Summary___3[[#This Row],[ID]],'Raw data'!B:DJ,75,FALSE)=Programming_Summary___3[[#This Row],[Section]],"Yes","No")</f>
        <v>#N/A</v>
      </c>
      <c r="AC6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8" s="124">
        <f t="shared" ca="1" si="94"/>
        <v>44554</v>
      </c>
    </row>
    <row r="6059" spans="1:34" x14ac:dyDescent="0.25">
      <c r="A6059">
        <v>6</v>
      </c>
      <c r="B6059" s="1" t="s">
        <v>19401</v>
      </c>
      <c r="C6059" s="1" t="s">
        <v>49</v>
      </c>
      <c r="D6059" s="1" t="s">
        <v>49</v>
      </c>
      <c r="E6059" s="1" t="s">
        <v>9</v>
      </c>
      <c r="F6059" s="1" t="s">
        <v>8826</v>
      </c>
      <c r="G6059" s="1" t="s">
        <v>8827</v>
      </c>
      <c r="H6059" s="1" t="s">
        <v>37</v>
      </c>
      <c r="I6059" s="1" t="s">
        <v>523</v>
      </c>
      <c r="J6059">
        <v>3391</v>
      </c>
      <c r="K6059" s="1" t="s">
        <v>8828</v>
      </c>
      <c r="L6059" s="1" t="s">
        <v>8828</v>
      </c>
      <c r="M6059">
        <v>0</v>
      </c>
      <c r="N6059">
        <v>3304</v>
      </c>
      <c r="O6059">
        <v>87</v>
      </c>
      <c r="P6059">
        <v>3391</v>
      </c>
      <c r="Q6059">
        <v>3391</v>
      </c>
      <c r="R6059">
        <v>0</v>
      </c>
      <c r="S6059">
        <v>3391</v>
      </c>
      <c r="T6059">
        <v>0</v>
      </c>
      <c r="U6059">
        <v>0</v>
      </c>
      <c r="V6059">
        <v>3391</v>
      </c>
      <c r="W6059" s="1" t="s">
        <v>8786</v>
      </c>
      <c r="X6059" s="1" t="s">
        <v>8896</v>
      </c>
      <c r="Y6059" s="1" t="s">
        <v>52</v>
      </c>
      <c r="Z6059" s="41" t="str">
        <f>IF(ISNA(VLOOKUP(Programming_Summary___3[[#This Row],[ID]],'FY2021_Minor Approved list'!C:C,1,FALSE)),"No","Yes")</f>
        <v>No</v>
      </c>
      <c r="AA6059" s="41" t="str">
        <f>IF(ISNA(VLOOKUP(Programming_Summary___3[[#This Row],[ID]],'FY2022_Minor Approved list '!C:C,1,FALSE)),"No","Yes")</f>
        <v>No</v>
      </c>
      <c r="AB6059" s="41" t="e">
        <f>IF(VLOOKUP(Programming_Summary___3[[#This Row],[ID]],'Raw data'!B:DJ,75,FALSE)=Programming_Summary___3[[#This Row],[Section]],"Yes","No")</f>
        <v>#N/A</v>
      </c>
      <c r="AC6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59" s="124">
        <f t="shared" ca="1" si="94"/>
        <v>44554</v>
      </c>
    </row>
    <row r="6060" spans="1:34" x14ac:dyDescent="0.25">
      <c r="A6060">
        <v>6</v>
      </c>
      <c r="B6060" s="1" t="s">
        <v>19401</v>
      </c>
      <c r="C6060" s="1" t="s">
        <v>49</v>
      </c>
      <c r="D6060" s="1" t="s">
        <v>49</v>
      </c>
      <c r="E6060" s="1" t="s">
        <v>9</v>
      </c>
      <c r="F6060" s="1" t="s">
        <v>8798</v>
      </c>
      <c r="G6060" s="1" t="s">
        <v>8799</v>
      </c>
      <c r="H6060" s="1" t="s">
        <v>37</v>
      </c>
      <c r="I6060" s="1" t="s">
        <v>523</v>
      </c>
      <c r="J6060">
        <v>7</v>
      </c>
      <c r="K6060" s="1" t="s">
        <v>8785</v>
      </c>
      <c r="L6060" s="1" t="s">
        <v>80</v>
      </c>
      <c r="M6060">
        <v>88911</v>
      </c>
      <c r="N6060">
        <v>0</v>
      </c>
      <c r="O6060">
        <v>0</v>
      </c>
      <c r="P6060">
        <v>88911</v>
      </c>
      <c r="Q6060">
        <v>88911</v>
      </c>
      <c r="R6060">
        <v>0</v>
      </c>
      <c r="S6060">
        <v>88911</v>
      </c>
      <c r="T6060">
        <v>0</v>
      </c>
      <c r="U6060">
        <v>0</v>
      </c>
      <c r="V6060">
        <v>88911</v>
      </c>
      <c r="W6060" s="1" t="s">
        <v>8786</v>
      </c>
      <c r="X6060" s="1" t="s">
        <v>8896</v>
      </c>
      <c r="Y6060" s="1" t="s">
        <v>52</v>
      </c>
      <c r="Z6060" s="41" t="str">
        <f>IF(ISNA(VLOOKUP(Programming_Summary___3[[#This Row],[ID]],'FY2021_Minor Approved list'!C:C,1,FALSE)),"No","Yes")</f>
        <v>No</v>
      </c>
      <c r="AA6060" s="41" t="str">
        <f>IF(ISNA(VLOOKUP(Programming_Summary___3[[#This Row],[ID]],'FY2022_Minor Approved list '!C:C,1,FALSE)),"No","Yes")</f>
        <v>No</v>
      </c>
      <c r="AB6060" s="41" t="e">
        <f>IF(VLOOKUP(Programming_Summary___3[[#This Row],[ID]],'Raw data'!B:DJ,75,FALSE)=Programming_Summary___3[[#This Row],[Section]],"Yes","No")</f>
        <v>#N/A</v>
      </c>
      <c r="AC6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0" s="124">
        <f t="shared" ca="1" si="94"/>
        <v>44554</v>
      </c>
    </row>
    <row r="6061" spans="1:34" x14ac:dyDescent="0.25">
      <c r="A6061">
        <v>6</v>
      </c>
      <c r="B6061" s="1" t="s">
        <v>19401</v>
      </c>
      <c r="C6061" s="1" t="s">
        <v>49</v>
      </c>
      <c r="D6061" s="1" t="s">
        <v>49</v>
      </c>
      <c r="E6061" s="1" t="s">
        <v>9</v>
      </c>
      <c r="F6061" s="1" t="s">
        <v>8897</v>
      </c>
      <c r="G6061" s="1" t="s">
        <v>8898</v>
      </c>
      <c r="H6061" s="1" t="s">
        <v>37</v>
      </c>
      <c r="I6061" s="1" t="s">
        <v>523</v>
      </c>
      <c r="J6061">
        <v>7</v>
      </c>
      <c r="K6061" s="1" t="s">
        <v>8785</v>
      </c>
      <c r="L6061" s="1" t="s">
        <v>80</v>
      </c>
      <c r="M6061">
        <v>88911</v>
      </c>
      <c r="N6061">
        <v>0</v>
      </c>
      <c r="O6061">
        <v>0</v>
      </c>
      <c r="P6061">
        <v>88911</v>
      </c>
      <c r="Q6061">
        <v>88911</v>
      </c>
      <c r="R6061">
        <v>0</v>
      </c>
      <c r="S6061">
        <v>88911</v>
      </c>
      <c r="T6061">
        <v>0</v>
      </c>
      <c r="U6061">
        <v>0</v>
      </c>
      <c r="V6061">
        <v>88911</v>
      </c>
      <c r="W6061" s="1" t="s">
        <v>8786</v>
      </c>
      <c r="X6061" s="1" t="s">
        <v>8896</v>
      </c>
      <c r="Y6061" s="1" t="s">
        <v>52</v>
      </c>
      <c r="Z6061" s="41" t="str">
        <f>IF(ISNA(VLOOKUP(Programming_Summary___3[[#This Row],[ID]],'FY2021_Minor Approved list'!C:C,1,FALSE)),"No","Yes")</f>
        <v>No</v>
      </c>
      <c r="AA6061" s="41" t="str">
        <f>IF(ISNA(VLOOKUP(Programming_Summary___3[[#This Row],[ID]],'FY2022_Minor Approved list '!C:C,1,FALSE)),"No","Yes")</f>
        <v>No</v>
      </c>
      <c r="AB6061" s="41" t="e">
        <f>IF(VLOOKUP(Programming_Summary___3[[#This Row],[ID]],'Raw data'!B:DJ,75,FALSE)=Programming_Summary___3[[#This Row],[Section]],"Yes","No")</f>
        <v>#N/A</v>
      </c>
      <c r="AC6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1" s="124">
        <f t="shared" ca="1" si="94"/>
        <v>44554</v>
      </c>
    </row>
    <row r="6062" spans="1:34" x14ac:dyDescent="0.25">
      <c r="A6062">
        <v>2</v>
      </c>
      <c r="B6062" s="1" t="s">
        <v>19402</v>
      </c>
      <c r="C6062" s="1" t="s">
        <v>49</v>
      </c>
      <c r="D6062" s="1" t="s">
        <v>49</v>
      </c>
      <c r="E6062" s="1" t="s">
        <v>8788</v>
      </c>
      <c r="F6062" s="1" t="s">
        <v>8806</v>
      </c>
      <c r="G6062" s="1" t="s">
        <v>296</v>
      </c>
      <c r="H6062" s="1" t="s">
        <v>49</v>
      </c>
      <c r="I6062" s="1" t="s">
        <v>8807</v>
      </c>
      <c r="J6062">
        <v>1</v>
      </c>
      <c r="K6062" s="1" t="s">
        <v>8808</v>
      </c>
      <c r="L6062" s="1" t="s">
        <v>8808</v>
      </c>
      <c r="M6062">
        <v>0</v>
      </c>
      <c r="N6062">
        <v>0</v>
      </c>
      <c r="O6062">
        <v>1</v>
      </c>
      <c r="P6062">
        <v>1</v>
      </c>
      <c r="Q6062">
        <v>1</v>
      </c>
      <c r="R6062">
        <v>0</v>
      </c>
      <c r="S6062">
        <v>1</v>
      </c>
      <c r="T6062">
        <v>0</v>
      </c>
      <c r="U6062">
        <v>0</v>
      </c>
      <c r="V6062">
        <v>1</v>
      </c>
      <c r="W6062" s="1" t="s">
        <v>8786</v>
      </c>
      <c r="X6062" s="1" t="s">
        <v>8896</v>
      </c>
      <c r="Y6062" s="1" t="s">
        <v>52</v>
      </c>
      <c r="Z6062" s="41" t="str">
        <f>IF(ISNA(VLOOKUP(Programming_Summary___3[[#This Row],[ID]],'FY2021_Minor Approved list'!C:C,1,FALSE)),"No","Yes")</f>
        <v>No</v>
      </c>
      <c r="AA6062" s="41" t="str">
        <f>IF(ISNA(VLOOKUP(Programming_Summary___3[[#This Row],[ID]],'FY2022_Minor Approved list '!C:C,1,FALSE)),"No","Yes")</f>
        <v>No</v>
      </c>
      <c r="AB6062" s="41" t="e">
        <f>IF(VLOOKUP(Programming_Summary___3[[#This Row],[ID]],'Raw data'!B:DJ,75,FALSE)=Programming_Summary___3[[#This Row],[Section]],"Yes","No")</f>
        <v>#N/A</v>
      </c>
      <c r="AC6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2" s="124">
        <f t="shared" ca="1" si="94"/>
        <v>44554</v>
      </c>
    </row>
    <row r="6063" spans="1:34" x14ac:dyDescent="0.25">
      <c r="A6063">
        <v>2</v>
      </c>
      <c r="B6063" s="1" t="s">
        <v>19402</v>
      </c>
      <c r="C6063" s="1" t="s">
        <v>49</v>
      </c>
      <c r="D6063" s="1" t="s">
        <v>49</v>
      </c>
      <c r="E6063" s="1" t="s">
        <v>9</v>
      </c>
      <c r="F6063" s="1" t="s">
        <v>8806</v>
      </c>
      <c r="G6063" s="1" t="s">
        <v>296</v>
      </c>
      <c r="H6063" s="1" t="s">
        <v>49</v>
      </c>
      <c r="I6063" s="1" t="s">
        <v>8807</v>
      </c>
      <c r="J6063">
        <v>1</v>
      </c>
      <c r="K6063" s="1" t="s">
        <v>8808</v>
      </c>
      <c r="L6063" s="1" t="s">
        <v>8808</v>
      </c>
      <c r="M6063">
        <v>0</v>
      </c>
      <c r="N6063">
        <v>0</v>
      </c>
      <c r="O6063">
        <v>1</v>
      </c>
      <c r="P6063">
        <v>1</v>
      </c>
      <c r="Q6063">
        <v>1</v>
      </c>
      <c r="R6063">
        <v>0</v>
      </c>
      <c r="S6063">
        <v>1</v>
      </c>
      <c r="T6063">
        <v>0</v>
      </c>
      <c r="U6063">
        <v>0</v>
      </c>
      <c r="V6063">
        <v>1</v>
      </c>
      <c r="W6063" s="1" t="s">
        <v>8786</v>
      </c>
      <c r="X6063" s="1" t="s">
        <v>8896</v>
      </c>
      <c r="Y6063" s="1" t="s">
        <v>52</v>
      </c>
      <c r="Z6063" s="41" t="str">
        <f>IF(ISNA(VLOOKUP(Programming_Summary___3[[#This Row],[ID]],'FY2021_Minor Approved list'!C:C,1,FALSE)),"No","Yes")</f>
        <v>No</v>
      </c>
      <c r="AA6063" s="41" t="str">
        <f>IF(ISNA(VLOOKUP(Programming_Summary___3[[#This Row],[ID]],'FY2022_Minor Approved list '!C:C,1,FALSE)),"No","Yes")</f>
        <v>No</v>
      </c>
      <c r="AB6063" s="41" t="e">
        <f>IF(VLOOKUP(Programming_Summary___3[[#This Row],[ID]],'Raw data'!B:DJ,75,FALSE)=Programming_Summary___3[[#This Row],[Section]],"Yes","No")</f>
        <v>#N/A</v>
      </c>
      <c r="AC6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3" s="124">
        <f t="shared" ca="1" si="94"/>
        <v>44554</v>
      </c>
    </row>
    <row r="6064" spans="1:34" x14ac:dyDescent="0.25">
      <c r="A6064">
        <v>2</v>
      </c>
      <c r="B6064" s="1" t="s">
        <v>19403</v>
      </c>
      <c r="C6064" s="1" t="s">
        <v>12268</v>
      </c>
      <c r="D6064" s="1" t="s">
        <v>12269</v>
      </c>
      <c r="E6064" s="1" t="s">
        <v>8782</v>
      </c>
      <c r="F6064" s="1" t="s">
        <v>8798</v>
      </c>
      <c r="G6064" s="1" t="s">
        <v>8799</v>
      </c>
      <c r="H6064" s="1" t="s">
        <v>37</v>
      </c>
      <c r="I6064" s="1" t="s">
        <v>523</v>
      </c>
      <c r="J6064">
        <v>3</v>
      </c>
      <c r="K6064" s="1" t="s">
        <v>8785</v>
      </c>
      <c r="L6064" s="1" t="s">
        <v>80</v>
      </c>
      <c r="M6064">
        <v>0</v>
      </c>
      <c r="N6064">
        <v>0</v>
      </c>
      <c r="O6064">
        <v>144495</v>
      </c>
      <c r="P6064">
        <v>144495</v>
      </c>
      <c r="Q6064">
        <v>144495</v>
      </c>
      <c r="R6064">
        <v>0</v>
      </c>
      <c r="S6064">
        <v>144495</v>
      </c>
      <c r="T6064">
        <v>0</v>
      </c>
      <c r="U6064">
        <v>0</v>
      </c>
      <c r="V6064">
        <v>144495</v>
      </c>
      <c r="W6064" s="1" t="s">
        <v>8786</v>
      </c>
      <c r="X6064" s="1" t="s">
        <v>8787</v>
      </c>
      <c r="Y6064" s="1" t="s">
        <v>52</v>
      </c>
      <c r="Z6064" s="41" t="str">
        <f>IF(ISNA(VLOOKUP(Programming_Summary___3[[#This Row],[ID]],'FY2021_Minor Approved list'!C:C,1,FALSE)),"No","Yes")</f>
        <v>No</v>
      </c>
      <c r="AA6064" s="41" t="str">
        <f>IF(ISNA(VLOOKUP(Programming_Summary___3[[#This Row],[ID]],'FY2022_Minor Approved list '!C:C,1,FALSE)),"No","Yes")</f>
        <v>No</v>
      </c>
      <c r="AB6064" s="41" t="e">
        <f>IF(VLOOKUP(Programming_Summary___3[[#This Row],[ID]],'Raw data'!B:DJ,75,FALSE)=Programming_Summary___3[[#This Row],[Section]],"Yes","No")</f>
        <v>#N/A</v>
      </c>
      <c r="AC6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4" s="124">
        <f t="shared" ca="1" si="94"/>
        <v>44554</v>
      </c>
    </row>
    <row r="6065" spans="1:34" x14ac:dyDescent="0.25">
      <c r="A6065">
        <v>2</v>
      </c>
      <c r="B6065" s="1" t="s">
        <v>19403</v>
      </c>
      <c r="C6065" s="1" t="s">
        <v>12268</v>
      </c>
      <c r="D6065" s="1" t="s">
        <v>12269</v>
      </c>
      <c r="E6065" s="1" t="s">
        <v>8788</v>
      </c>
      <c r="F6065" s="1" t="s">
        <v>8798</v>
      </c>
      <c r="G6065" s="1" t="s">
        <v>8799</v>
      </c>
      <c r="H6065" s="1" t="s">
        <v>37</v>
      </c>
      <c r="I6065" s="1" t="s">
        <v>523</v>
      </c>
      <c r="J6065">
        <v>3</v>
      </c>
      <c r="K6065" s="1" t="s">
        <v>8785</v>
      </c>
      <c r="L6065" s="1" t="s">
        <v>80</v>
      </c>
      <c r="M6065">
        <v>0</v>
      </c>
      <c r="N6065">
        <v>0</v>
      </c>
      <c r="O6065">
        <v>144495</v>
      </c>
      <c r="P6065">
        <v>144495</v>
      </c>
      <c r="Q6065">
        <v>144495</v>
      </c>
      <c r="R6065">
        <v>0</v>
      </c>
      <c r="S6065">
        <v>144495</v>
      </c>
      <c r="T6065">
        <v>0</v>
      </c>
      <c r="U6065">
        <v>0</v>
      </c>
      <c r="V6065">
        <v>144495</v>
      </c>
      <c r="W6065" s="1" t="s">
        <v>8786</v>
      </c>
      <c r="X6065" s="1" t="s">
        <v>8787</v>
      </c>
      <c r="Y6065" s="1" t="s">
        <v>52</v>
      </c>
      <c r="Z6065" s="41" t="str">
        <f>IF(ISNA(VLOOKUP(Programming_Summary___3[[#This Row],[ID]],'FY2021_Minor Approved list'!C:C,1,FALSE)),"No","Yes")</f>
        <v>No</v>
      </c>
      <c r="AA6065" s="41" t="str">
        <f>IF(ISNA(VLOOKUP(Programming_Summary___3[[#This Row],[ID]],'FY2022_Minor Approved list '!C:C,1,FALSE)),"No","Yes")</f>
        <v>No</v>
      </c>
      <c r="AB6065" s="41" t="e">
        <f>IF(VLOOKUP(Programming_Summary___3[[#This Row],[ID]],'Raw data'!B:DJ,75,FALSE)=Programming_Summary___3[[#This Row],[Section]],"Yes","No")</f>
        <v>#N/A</v>
      </c>
      <c r="AC6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5" s="124">
        <f t="shared" ca="1" si="94"/>
        <v>44554</v>
      </c>
    </row>
    <row r="6066" spans="1:34" x14ac:dyDescent="0.25">
      <c r="A6066">
        <v>2</v>
      </c>
      <c r="B6066" s="1" t="s">
        <v>19403</v>
      </c>
      <c r="C6066" s="1" t="s">
        <v>12268</v>
      </c>
      <c r="D6066" s="1" t="s">
        <v>12269</v>
      </c>
      <c r="E6066" s="1" t="s">
        <v>9</v>
      </c>
      <c r="F6066" s="1" t="s">
        <v>8798</v>
      </c>
      <c r="G6066" s="1" t="s">
        <v>8799</v>
      </c>
      <c r="H6066" s="1" t="s">
        <v>37</v>
      </c>
      <c r="I6066" s="1" t="s">
        <v>523</v>
      </c>
      <c r="J6066">
        <v>3</v>
      </c>
      <c r="K6066" s="1" t="s">
        <v>8785</v>
      </c>
      <c r="L6066" s="1" t="s">
        <v>80</v>
      </c>
      <c r="M6066">
        <v>0</v>
      </c>
      <c r="N6066">
        <v>0</v>
      </c>
      <c r="O6066">
        <v>144495</v>
      </c>
      <c r="P6066">
        <v>144495</v>
      </c>
      <c r="Q6066">
        <v>144495</v>
      </c>
      <c r="R6066">
        <v>0</v>
      </c>
      <c r="S6066">
        <v>144495</v>
      </c>
      <c r="T6066">
        <v>0</v>
      </c>
      <c r="U6066">
        <v>0</v>
      </c>
      <c r="V6066">
        <v>144495</v>
      </c>
      <c r="W6066" s="1" t="s">
        <v>8786</v>
      </c>
      <c r="X6066" s="1" t="s">
        <v>8787</v>
      </c>
      <c r="Y6066" s="1" t="s">
        <v>52</v>
      </c>
      <c r="Z6066" s="41" t="str">
        <f>IF(ISNA(VLOOKUP(Programming_Summary___3[[#This Row],[ID]],'FY2021_Minor Approved list'!C:C,1,FALSE)),"No","Yes")</f>
        <v>No</v>
      </c>
      <c r="AA6066" s="41" t="str">
        <f>IF(ISNA(VLOOKUP(Programming_Summary___3[[#This Row],[ID]],'FY2022_Minor Approved list '!C:C,1,FALSE)),"No","Yes")</f>
        <v>No</v>
      </c>
      <c r="AB6066" s="41" t="e">
        <f>IF(VLOOKUP(Programming_Summary___3[[#This Row],[ID]],'Raw data'!B:DJ,75,FALSE)=Programming_Summary___3[[#This Row],[Section]],"Yes","No")</f>
        <v>#N/A</v>
      </c>
      <c r="AC6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6" s="124">
        <f t="shared" ca="1" si="94"/>
        <v>44554</v>
      </c>
    </row>
    <row r="6067" spans="1:34" x14ac:dyDescent="0.25">
      <c r="A6067">
        <v>5</v>
      </c>
      <c r="B6067" s="1" t="s">
        <v>19404</v>
      </c>
      <c r="C6067" s="1" t="s">
        <v>4537</v>
      </c>
      <c r="D6067" s="1" t="s">
        <v>12270</v>
      </c>
      <c r="E6067" s="1" t="s">
        <v>8788</v>
      </c>
      <c r="F6067" s="1" t="s">
        <v>8806</v>
      </c>
      <c r="G6067" s="1" t="s">
        <v>296</v>
      </c>
      <c r="H6067" s="1" t="s">
        <v>49</v>
      </c>
      <c r="I6067" s="1" t="s">
        <v>8807</v>
      </c>
      <c r="J6067">
        <v>1</v>
      </c>
      <c r="K6067" s="1" t="s">
        <v>8808</v>
      </c>
      <c r="L6067" s="1" t="s">
        <v>8808</v>
      </c>
      <c r="M6067">
        <v>0</v>
      </c>
      <c r="N6067">
        <v>0</v>
      </c>
      <c r="O6067">
        <v>1</v>
      </c>
      <c r="P6067">
        <v>1</v>
      </c>
      <c r="Q6067">
        <v>1</v>
      </c>
      <c r="R6067">
        <v>0</v>
      </c>
      <c r="S6067">
        <v>1</v>
      </c>
      <c r="T6067">
        <v>0</v>
      </c>
      <c r="U6067">
        <v>0</v>
      </c>
      <c r="V6067">
        <v>1</v>
      </c>
      <c r="W6067" s="1" t="s">
        <v>8786</v>
      </c>
      <c r="X6067" s="1" t="s">
        <v>8787</v>
      </c>
      <c r="Y6067" s="1" t="s">
        <v>52</v>
      </c>
      <c r="Z6067" s="41" t="str">
        <f>IF(ISNA(VLOOKUP(Programming_Summary___3[[#This Row],[ID]],'FY2021_Minor Approved list'!C:C,1,FALSE)),"No","Yes")</f>
        <v>No</v>
      </c>
      <c r="AA6067" s="41" t="str">
        <f>IF(ISNA(VLOOKUP(Programming_Summary___3[[#This Row],[ID]],'FY2022_Minor Approved list '!C:C,1,FALSE)),"No","Yes")</f>
        <v>No</v>
      </c>
      <c r="AB6067" s="41" t="e">
        <f>IF(VLOOKUP(Programming_Summary___3[[#This Row],[ID]],'Raw data'!B:DJ,75,FALSE)=Programming_Summary___3[[#This Row],[Section]],"Yes","No")</f>
        <v>#N/A</v>
      </c>
      <c r="AC6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7" s="124">
        <f t="shared" ca="1" si="94"/>
        <v>44554</v>
      </c>
    </row>
    <row r="6068" spans="1:34" x14ac:dyDescent="0.25">
      <c r="A6068">
        <v>5</v>
      </c>
      <c r="B6068" s="1" t="s">
        <v>19404</v>
      </c>
      <c r="C6068" s="1" t="s">
        <v>4537</v>
      </c>
      <c r="D6068" s="1" t="s">
        <v>12270</v>
      </c>
      <c r="E6068" s="1" t="s">
        <v>9</v>
      </c>
      <c r="F6068" s="1" t="s">
        <v>8806</v>
      </c>
      <c r="G6068" s="1" t="s">
        <v>296</v>
      </c>
      <c r="H6068" s="1" t="s">
        <v>49</v>
      </c>
      <c r="I6068" s="1" t="s">
        <v>8807</v>
      </c>
      <c r="J6068">
        <v>1</v>
      </c>
      <c r="K6068" s="1" t="s">
        <v>8808</v>
      </c>
      <c r="L6068" s="1" t="s">
        <v>8808</v>
      </c>
      <c r="M6068">
        <v>0</v>
      </c>
      <c r="N6068">
        <v>0</v>
      </c>
      <c r="O6068">
        <v>1</v>
      </c>
      <c r="P6068">
        <v>1</v>
      </c>
      <c r="Q6068">
        <v>1</v>
      </c>
      <c r="R6068">
        <v>0</v>
      </c>
      <c r="S6068">
        <v>1</v>
      </c>
      <c r="T6068">
        <v>0</v>
      </c>
      <c r="U6068">
        <v>0</v>
      </c>
      <c r="V6068">
        <v>1</v>
      </c>
      <c r="W6068" s="1" t="s">
        <v>8786</v>
      </c>
      <c r="X6068" s="1" t="s">
        <v>8787</v>
      </c>
      <c r="Y6068" s="1" t="s">
        <v>52</v>
      </c>
      <c r="Z6068" s="41" t="str">
        <f>IF(ISNA(VLOOKUP(Programming_Summary___3[[#This Row],[ID]],'FY2021_Minor Approved list'!C:C,1,FALSE)),"No","Yes")</f>
        <v>No</v>
      </c>
      <c r="AA6068" s="41" t="str">
        <f>IF(ISNA(VLOOKUP(Programming_Summary___3[[#This Row],[ID]],'FY2022_Minor Approved list '!C:C,1,FALSE)),"No","Yes")</f>
        <v>No</v>
      </c>
      <c r="AB6068" s="41" t="e">
        <f>IF(VLOOKUP(Programming_Summary___3[[#This Row],[ID]],'Raw data'!B:DJ,75,FALSE)=Programming_Summary___3[[#This Row],[Section]],"Yes","No")</f>
        <v>#N/A</v>
      </c>
      <c r="AC6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8" s="124">
        <f t="shared" ca="1" si="94"/>
        <v>44554</v>
      </c>
    </row>
    <row r="6069" spans="1:34" x14ac:dyDescent="0.25">
      <c r="A6069">
        <v>5</v>
      </c>
      <c r="B6069" s="1" t="s">
        <v>19405</v>
      </c>
      <c r="C6069" s="1" t="s">
        <v>12271</v>
      </c>
      <c r="D6069" s="1" t="s">
        <v>12272</v>
      </c>
      <c r="E6069" s="1" t="s">
        <v>8782</v>
      </c>
      <c r="F6069" s="1" t="s">
        <v>8806</v>
      </c>
      <c r="G6069" s="1" t="s">
        <v>296</v>
      </c>
      <c r="H6069" s="1" t="s">
        <v>49</v>
      </c>
      <c r="I6069" s="1" t="s">
        <v>8807</v>
      </c>
      <c r="J6069">
        <v>1</v>
      </c>
      <c r="K6069" s="1" t="s">
        <v>8808</v>
      </c>
      <c r="L6069" s="1" t="s">
        <v>8808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1</v>
      </c>
      <c r="S6069">
        <v>1</v>
      </c>
      <c r="T6069">
        <v>0</v>
      </c>
      <c r="U6069">
        <v>0</v>
      </c>
      <c r="V6069">
        <v>1</v>
      </c>
      <c r="W6069" s="1" t="s">
        <v>8786</v>
      </c>
      <c r="X6069" s="1" t="s">
        <v>8787</v>
      </c>
      <c r="Y6069" s="1" t="s">
        <v>52</v>
      </c>
      <c r="Z6069" s="41" t="str">
        <f>IF(ISNA(VLOOKUP(Programming_Summary___3[[#This Row],[ID]],'FY2021_Minor Approved list'!C:C,1,FALSE)),"No","Yes")</f>
        <v>No</v>
      </c>
      <c r="AA6069" s="41" t="str">
        <f>IF(ISNA(VLOOKUP(Programming_Summary___3[[#This Row],[ID]],'FY2022_Minor Approved list '!C:C,1,FALSE)),"No","Yes")</f>
        <v>No</v>
      </c>
      <c r="AB6069" s="41" t="e">
        <f>IF(VLOOKUP(Programming_Summary___3[[#This Row],[ID]],'Raw data'!B:DJ,75,FALSE)=Programming_Summary___3[[#This Row],[Section]],"Yes","No")</f>
        <v>#N/A</v>
      </c>
      <c r="AC6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69" s="124">
        <f t="shared" ca="1" si="94"/>
        <v>44554</v>
      </c>
    </row>
    <row r="6070" spans="1:34" x14ac:dyDescent="0.25">
      <c r="A6070">
        <v>5</v>
      </c>
      <c r="B6070" s="1" t="s">
        <v>19405</v>
      </c>
      <c r="C6070" s="1" t="s">
        <v>12271</v>
      </c>
      <c r="D6070" s="1" t="s">
        <v>12272</v>
      </c>
      <c r="E6070" s="1" t="s">
        <v>8788</v>
      </c>
      <c r="F6070" s="1" t="s">
        <v>8806</v>
      </c>
      <c r="G6070" s="1" t="s">
        <v>296</v>
      </c>
      <c r="H6070" s="1" t="s">
        <v>49</v>
      </c>
      <c r="I6070" s="1" t="s">
        <v>8807</v>
      </c>
      <c r="J6070">
        <v>1</v>
      </c>
      <c r="K6070" s="1" t="s">
        <v>8808</v>
      </c>
      <c r="L6070" s="1" t="s">
        <v>8808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1</v>
      </c>
      <c r="S6070">
        <v>1</v>
      </c>
      <c r="T6070">
        <v>0</v>
      </c>
      <c r="U6070">
        <v>0</v>
      </c>
      <c r="V6070">
        <v>1</v>
      </c>
      <c r="W6070" s="1" t="s">
        <v>8786</v>
      </c>
      <c r="X6070" s="1" t="s">
        <v>8787</v>
      </c>
      <c r="Y6070" s="1" t="s">
        <v>52</v>
      </c>
      <c r="Z6070" s="41" t="str">
        <f>IF(ISNA(VLOOKUP(Programming_Summary___3[[#This Row],[ID]],'FY2021_Minor Approved list'!C:C,1,FALSE)),"No","Yes")</f>
        <v>No</v>
      </c>
      <c r="AA6070" s="41" t="str">
        <f>IF(ISNA(VLOOKUP(Programming_Summary___3[[#This Row],[ID]],'FY2022_Minor Approved list '!C:C,1,FALSE)),"No","Yes")</f>
        <v>No</v>
      </c>
      <c r="AB6070" s="41" t="e">
        <f>IF(VLOOKUP(Programming_Summary___3[[#This Row],[ID]],'Raw data'!B:DJ,75,FALSE)=Programming_Summary___3[[#This Row],[Section]],"Yes","No")</f>
        <v>#N/A</v>
      </c>
      <c r="AC6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0" s="124">
        <f t="shared" ca="1" si="94"/>
        <v>44554</v>
      </c>
    </row>
    <row r="6071" spans="1:34" x14ac:dyDescent="0.25">
      <c r="A6071">
        <v>5</v>
      </c>
      <c r="B6071" s="1" t="s">
        <v>19405</v>
      </c>
      <c r="C6071" s="1" t="s">
        <v>12271</v>
      </c>
      <c r="D6071" s="1" t="s">
        <v>12272</v>
      </c>
      <c r="E6071" s="1" t="s">
        <v>9</v>
      </c>
      <c r="F6071" s="1" t="s">
        <v>8806</v>
      </c>
      <c r="G6071" s="1" t="s">
        <v>296</v>
      </c>
      <c r="H6071" s="1" t="s">
        <v>49</v>
      </c>
      <c r="I6071" s="1" t="s">
        <v>8807</v>
      </c>
      <c r="J6071">
        <v>1</v>
      </c>
      <c r="K6071" s="1" t="s">
        <v>8808</v>
      </c>
      <c r="L6071" s="1" t="s">
        <v>8808</v>
      </c>
      <c r="M6071">
        <v>0</v>
      </c>
      <c r="N6071">
        <v>0</v>
      </c>
      <c r="O6071">
        <v>1</v>
      </c>
      <c r="P6071">
        <v>1</v>
      </c>
      <c r="Q6071">
        <v>1</v>
      </c>
      <c r="R6071">
        <v>0</v>
      </c>
      <c r="S6071">
        <v>1</v>
      </c>
      <c r="T6071">
        <v>0</v>
      </c>
      <c r="U6071">
        <v>0</v>
      </c>
      <c r="V6071">
        <v>1</v>
      </c>
      <c r="W6071" s="1" t="s">
        <v>8786</v>
      </c>
      <c r="X6071" s="1" t="s">
        <v>8787</v>
      </c>
      <c r="Y6071" s="1" t="s">
        <v>52</v>
      </c>
      <c r="Z6071" s="41" t="str">
        <f>IF(ISNA(VLOOKUP(Programming_Summary___3[[#This Row],[ID]],'FY2021_Minor Approved list'!C:C,1,FALSE)),"No","Yes")</f>
        <v>No</v>
      </c>
      <c r="AA6071" s="41" t="str">
        <f>IF(ISNA(VLOOKUP(Programming_Summary___3[[#This Row],[ID]],'FY2022_Minor Approved list '!C:C,1,FALSE)),"No","Yes")</f>
        <v>No</v>
      </c>
      <c r="AB6071" s="41" t="e">
        <f>IF(VLOOKUP(Programming_Summary___3[[#This Row],[ID]],'Raw data'!B:DJ,75,FALSE)=Programming_Summary___3[[#This Row],[Section]],"Yes","No")</f>
        <v>#N/A</v>
      </c>
      <c r="AC6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1" s="124">
        <f t="shared" ca="1" si="94"/>
        <v>44554</v>
      </c>
    </row>
    <row r="6072" spans="1:34" x14ac:dyDescent="0.25">
      <c r="A6072">
        <v>5</v>
      </c>
      <c r="B6072" s="1" t="s">
        <v>19406</v>
      </c>
      <c r="C6072" s="1" t="s">
        <v>12273</v>
      </c>
      <c r="D6072" s="1" t="s">
        <v>12274</v>
      </c>
      <c r="E6072" s="1" t="s">
        <v>8782</v>
      </c>
      <c r="F6072" s="1" t="s">
        <v>8806</v>
      </c>
      <c r="G6072" s="1" t="s">
        <v>296</v>
      </c>
      <c r="H6072" s="1" t="s">
        <v>49</v>
      </c>
      <c r="I6072" s="1" t="s">
        <v>8807</v>
      </c>
      <c r="J6072">
        <v>1</v>
      </c>
      <c r="K6072" s="1" t="s">
        <v>8808</v>
      </c>
      <c r="L6072" s="1" t="s">
        <v>8808</v>
      </c>
      <c r="M6072">
        <v>0</v>
      </c>
      <c r="N6072">
        <v>0</v>
      </c>
      <c r="O6072">
        <v>1</v>
      </c>
      <c r="P6072">
        <v>1</v>
      </c>
      <c r="Q6072">
        <v>1</v>
      </c>
      <c r="R6072">
        <v>0</v>
      </c>
      <c r="S6072">
        <v>1</v>
      </c>
      <c r="T6072">
        <v>0</v>
      </c>
      <c r="U6072">
        <v>0</v>
      </c>
      <c r="V6072">
        <v>1</v>
      </c>
      <c r="W6072" s="1" t="s">
        <v>8786</v>
      </c>
      <c r="X6072" s="1" t="s">
        <v>8787</v>
      </c>
      <c r="Y6072" s="1" t="s">
        <v>52</v>
      </c>
      <c r="Z6072" s="41" t="str">
        <f>IF(ISNA(VLOOKUP(Programming_Summary___3[[#This Row],[ID]],'FY2021_Minor Approved list'!C:C,1,FALSE)),"No","Yes")</f>
        <v>No</v>
      </c>
      <c r="AA6072" s="41" t="str">
        <f>IF(ISNA(VLOOKUP(Programming_Summary___3[[#This Row],[ID]],'FY2022_Minor Approved list '!C:C,1,FALSE)),"No","Yes")</f>
        <v>No</v>
      </c>
      <c r="AB6072" s="41" t="e">
        <f>IF(VLOOKUP(Programming_Summary___3[[#This Row],[ID]],'Raw data'!B:DJ,75,FALSE)=Programming_Summary___3[[#This Row],[Section]],"Yes","No")</f>
        <v>#N/A</v>
      </c>
      <c r="AC6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2" s="124">
        <f t="shared" ca="1" si="94"/>
        <v>44554</v>
      </c>
    </row>
    <row r="6073" spans="1:34" x14ac:dyDescent="0.25">
      <c r="A6073">
        <v>5</v>
      </c>
      <c r="B6073" s="1" t="s">
        <v>19406</v>
      </c>
      <c r="C6073" s="1" t="s">
        <v>12273</v>
      </c>
      <c r="D6073" s="1" t="s">
        <v>12274</v>
      </c>
      <c r="E6073" s="1" t="s">
        <v>8788</v>
      </c>
      <c r="F6073" s="1" t="s">
        <v>8806</v>
      </c>
      <c r="G6073" s="1" t="s">
        <v>296</v>
      </c>
      <c r="H6073" s="1" t="s">
        <v>49</v>
      </c>
      <c r="I6073" s="1" t="s">
        <v>8807</v>
      </c>
      <c r="J6073">
        <v>1</v>
      </c>
      <c r="K6073" s="1" t="s">
        <v>8808</v>
      </c>
      <c r="L6073" s="1" t="s">
        <v>8808</v>
      </c>
      <c r="M6073">
        <v>0</v>
      </c>
      <c r="N6073">
        <v>0</v>
      </c>
      <c r="O6073">
        <v>1</v>
      </c>
      <c r="P6073">
        <v>1</v>
      </c>
      <c r="Q6073">
        <v>1</v>
      </c>
      <c r="R6073">
        <v>0</v>
      </c>
      <c r="S6073">
        <v>1</v>
      </c>
      <c r="T6073">
        <v>0</v>
      </c>
      <c r="U6073">
        <v>0</v>
      </c>
      <c r="V6073">
        <v>1</v>
      </c>
      <c r="W6073" s="1" t="s">
        <v>8786</v>
      </c>
      <c r="X6073" s="1" t="s">
        <v>8787</v>
      </c>
      <c r="Y6073" s="1" t="s">
        <v>52</v>
      </c>
      <c r="Z6073" s="41" t="str">
        <f>IF(ISNA(VLOOKUP(Programming_Summary___3[[#This Row],[ID]],'FY2021_Minor Approved list'!C:C,1,FALSE)),"No","Yes")</f>
        <v>No</v>
      </c>
      <c r="AA6073" s="41" t="str">
        <f>IF(ISNA(VLOOKUP(Programming_Summary___3[[#This Row],[ID]],'FY2022_Minor Approved list '!C:C,1,FALSE)),"No","Yes")</f>
        <v>No</v>
      </c>
      <c r="AB6073" s="41" t="e">
        <f>IF(VLOOKUP(Programming_Summary___3[[#This Row],[ID]],'Raw data'!B:DJ,75,FALSE)=Programming_Summary___3[[#This Row],[Section]],"Yes","No")</f>
        <v>#N/A</v>
      </c>
      <c r="AC6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3" s="124">
        <f t="shared" ca="1" si="94"/>
        <v>44554</v>
      </c>
    </row>
    <row r="6074" spans="1:34" x14ac:dyDescent="0.25">
      <c r="A6074">
        <v>5</v>
      </c>
      <c r="B6074" s="1" t="s">
        <v>19406</v>
      </c>
      <c r="C6074" s="1" t="s">
        <v>12273</v>
      </c>
      <c r="D6074" s="1" t="s">
        <v>12274</v>
      </c>
      <c r="E6074" s="1" t="s">
        <v>9</v>
      </c>
      <c r="F6074" s="1" t="s">
        <v>8806</v>
      </c>
      <c r="G6074" s="1" t="s">
        <v>296</v>
      </c>
      <c r="H6074" s="1" t="s">
        <v>49</v>
      </c>
      <c r="I6074" s="1" t="s">
        <v>8807</v>
      </c>
      <c r="J6074">
        <v>1</v>
      </c>
      <c r="K6074" s="1" t="s">
        <v>8808</v>
      </c>
      <c r="L6074" s="1" t="s">
        <v>8808</v>
      </c>
      <c r="M6074">
        <v>0</v>
      </c>
      <c r="N6074">
        <v>0</v>
      </c>
      <c r="O6074">
        <v>1</v>
      </c>
      <c r="P6074">
        <v>1</v>
      </c>
      <c r="Q6074">
        <v>1</v>
      </c>
      <c r="R6074">
        <v>0</v>
      </c>
      <c r="S6074">
        <v>1</v>
      </c>
      <c r="T6074">
        <v>0</v>
      </c>
      <c r="U6074">
        <v>0</v>
      </c>
      <c r="V6074">
        <v>1</v>
      </c>
      <c r="W6074" s="1" t="s">
        <v>8786</v>
      </c>
      <c r="X6074" s="1" t="s">
        <v>8787</v>
      </c>
      <c r="Y6074" s="1" t="s">
        <v>52</v>
      </c>
      <c r="Z6074" s="41" t="str">
        <f>IF(ISNA(VLOOKUP(Programming_Summary___3[[#This Row],[ID]],'FY2021_Minor Approved list'!C:C,1,FALSE)),"No","Yes")</f>
        <v>No</v>
      </c>
      <c r="AA6074" s="41" t="str">
        <f>IF(ISNA(VLOOKUP(Programming_Summary___3[[#This Row],[ID]],'FY2022_Minor Approved list '!C:C,1,FALSE)),"No","Yes")</f>
        <v>No</v>
      </c>
      <c r="AB6074" s="41" t="e">
        <f>IF(VLOOKUP(Programming_Summary___3[[#This Row],[ID]],'Raw data'!B:DJ,75,FALSE)=Programming_Summary___3[[#This Row],[Section]],"Yes","No")</f>
        <v>#N/A</v>
      </c>
      <c r="AC6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4" s="124">
        <f t="shared" ca="1" si="94"/>
        <v>44554</v>
      </c>
    </row>
    <row r="6075" spans="1:34" x14ac:dyDescent="0.25">
      <c r="A6075">
        <v>5</v>
      </c>
      <c r="B6075" s="1" t="s">
        <v>19407</v>
      </c>
      <c r="C6075" s="1" t="s">
        <v>12275</v>
      </c>
      <c r="D6075" s="1" t="s">
        <v>12276</v>
      </c>
      <c r="E6075" s="1" t="s">
        <v>8782</v>
      </c>
      <c r="F6075" s="1" t="s">
        <v>8806</v>
      </c>
      <c r="G6075" s="1" t="s">
        <v>296</v>
      </c>
      <c r="H6075" s="1" t="s">
        <v>49</v>
      </c>
      <c r="I6075" s="1" t="s">
        <v>8807</v>
      </c>
      <c r="J6075">
        <v>2</v>
      </c>
      <c r="K6075" s="1" t="s">
        <v>8808</v>
      </c>
      <c r="L6075" s="1" t="s">
        <v>8808</v>
      </c>
      <c r="M6075">
        <v>0</v>
      </c>
      <c r="N6075">
        <v>0</v>
      </c>
      <c r="O6075">
        <v>2</v>
      </c>
      <c r="P6075">
        <v>2</v>
      </c>
      <c r="Q6075">
        <v>2</v>
      </c>
      <c r="R6075">
        <v>0</v>
      </c>
      <c r="S6075">
        <v>2</v>
      </c>
      <c r="T6075">
        <v>0</v>
      </c>
      <c r="U6075">
        <v>0</v>
      </c>
      <c r="V6075">
        <v>2</v>
      </c>
      <c r="W6075" s="1" t="s">
        <v>8786</v>
      </c>
      <c r="X6075" s="1" t="s">
        <v>8787</v>
      </c>
      <c r="Y6075" s="1" t="s">
        <v>52</v>
      </c>
      <c r="Z6075" s="41" t="str">
        <f>IF(ISNA(VLOOKUP(Programming_Summary___3[[#This Row],[ID]],'FY2021_Minor Approved list'!C:C,1,FALSE)),"No","Yes")</f>
        <v>No</v>
      </c>
      <c r="AA6075" s="41" t="str">
        <f>IF(ISNA(VLOOKUP(Programming_Summary___3[[#This Row],[ID]],'FY2022_Minor Approved list '!C:C,1,FALSE)),"No","Yes")</f>
        <v>No</v>
      </c>
      <c r="AB6075" s="41" t="e">
        <f>IF(VLOOKUP(Programming_Summary___3[[#This Row],[ID]],'Raw data'!B:DJ,75,FALSE)=Programming_Summary___3[[#This Row],[Section]],"Yes","No")</f>
        <v>#N/A</v>
      </c>
      <c r="AC6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5" s="124">
        <f t="shared" ca="1" si="94"/>
        <v>44554</v>
      </c>
    </row>
    <row r="6076" spans="1:34" x14ac:dyDescent="0.25">
      <c r="A6076">
        <v>5</v>
      </c>
      <c r="B6076" s="1" t="s">
        <v>19407</v>
      </c>
      <c r="C6076" s="1" t="s">
        <v>12275</v>
      </c>
      <c r="D6076" s="1" t="s">
        <v>12276</v>
      </c>
      <c r="E6076" s="1" t="s">
        <v>8788</v>
      </c>
      <c r="F6076" s="1" t="s">
        <v>8806</v>
      </c>
      <c r="G6076" s="1" t="s">
        <v>296</v>
      </c>
      <c r="H6076" s="1" t="s">
        <v>49</v>
      </c>
      <c r="I6076" s="1" t="s">
        <v>8807</v>
      </c>
      <c r="J6076">
        <v>2</v>
      </c>
      <c r="K6076" s="1" t="s">
        <v>8808</v>
      </c>
      <c r="L6076" s="1" t="s">
        <v>8808</v>
      </c>
      <c r="M6076">
        <v>0</v>
      </c>
      <c r="N6076">
        <v>0</v>
      </c>
      <c r="O6076">
        <v>2</v>
      </c>
      <c r="P6076">
        <v>2</v>
      </c>
      <c r="Q6076">
        <v>2</v>
      </c>
      <c r="R6076">
        <v>0</v>
      </c>
      <c r="S6076">
        <v>2</v>
      </c>
      <c r="T6076">
        <v>0</v>
      </c>
      <c r="U6076">
        <v>0</v>
      </c>
      <c r="V6076">
        <v>2</v>
      </c>
      <c r="W6076" s="1" t="s">
        <v>8786</v>
      </c>
      <c r="X6076" s="1" t="s">
        <v>8787</v>
      </c>
      <c r="Y6076" s="1" t="s">
        <v>52</v>
      </c>
      <c r="Z6076" s="41" t="str">
        <f>IF(ISNA(VLOOKUP(Programming_Summary___3[[#This Row],[ID]],'FY2021_Minor Approved list'!C:C,1,FALSE)),"No","Yes")</f>
        <v>No</v>
      </c>
      <c r="AA6076" s="41" t="str">
        <f>IF(ISNA(VLOOKUP(Programming_Summary___3[[#This Row],[ID]],'FY2022_Minor Approved list '!C:C,1,FALSE)),"No","Yes")</f>
        <v>No</v>
      </c>
      <c r="AB6076" s="41" t="e">
        <f>IF(VLOOKUP(Programming_Summary___3[[#This Row],[ID]],'Raw data'!B:DJ,75,FALSE)=Programming_Summary___3[[#This Row],[Section]],"Yes","No")</f>
        <v>#N/A</v>
      </c>
      <c r="AC6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6" s="124">
        <f t="shared" ca="1" si="94"/>
        <v>44554</v>
      </c>
    </row>
    <row r="6077" spans="1:34" x14ac:dyDescent="0.25">
      <c r="A6077">
        <v>5</v>
      </c>
      <c r="B6077" s="1" t="s">
        <v>19407</v>
      </c>
      <c r="C6077" s="1" t="s">
        <v>12275</v>
      </c>
      <c r="D6077" s="1" t="s">
        <v>12276</v>
      </c>
      <c r="E6077" s="1" t="s">
        <v>9</v>
      </c>
      <c r="F6077" s="1" t="s">
        <v>8806</v>
      </c>
      <c r="G6077" s="1" t="s">
        <v>296</v>
      </c>
      <c r="H6077" s="1" t="s">
        <v>49</v>
      </c>
      <c r="I6077" s="1" t="s">
        <v>8807</v>
      </c>
      <c r="J6077">
        <v>2</v>
      </c>
      <c r="K6077" s="1" t="s">
        <v>8808</v>
      </c>
      <c r="L6077" s="1" t="s">
        <v>8808</v>
      </c>
      <c r="M6077">
        <v>0</v>
      </c>
      <c r="N6077">
        <v>0</v>
      </c>
      <c r="O6077">
        <v>2</v>
      </c>
      <c r="P6077">
        <v>2</v>
      </c>
      <c r="Q6077">
        <v>2</v>
      </c>
      <c r="R6077">
        <v>0</v>
      </c>
      <c r="S6077">
        <v>2</v>
      </c>
      <c r="T6077">
        <v>0</v>
      </c>
      <c r="U6077">
        <v>0</v>
      </c>
      <c r="V6077">
        <v>2</v>
      </c>
      <c r="W6077" s="1" t="s">
        <v>8786</v>
      </c>
      <c r="X6077" s="1" t="s">
        <v>8787</v>
      </c>
      <c r="Y6077" s="1" t="s">
        <v>52</v>
      </c>
      <c r="Z6077" s="41" t="str">
        <f>IF(ISNA(VLOOKUP(Programming_Summary___3[[#This Row],[ID]],'FY2021_Minor Approved list'!C:C,1,FALSE)),"No","Yes")</f>
        <v>No</v>
      </c>
      <c r="AA6077" s="41" t="str">
        <f>IF(ISNA(VLOOKUP(Programming_Summary___3[[#This Row],[ID]],'FY2022_Minor Approved list '!C:C,1,FALSE)),"No","Yes")</f>
        <v>No</v>
      </c>
      <c r="AB6077" s="41" t="e">
        <f>IF(VLOOKUP(Programming_Summary___3[[#This Row],[ID]],'Raw data'!B:DJ,75,FALSE)=Programming_Summary___3[[#This Row],[Section]],"Yes","No")</f>
        <v>#N/A</v>
      </c>
      <c r="AC6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7" s="124">
        <f t="shared" ca="1" si="94"/>
        <v>44554</v>
      </c>
    </row>
    <row r="6078" spans="1:34" x14ac:dyDescent="0.25">
      <c r="A6078">
        <v>5</v>
      </c>
      <c r="B6078" s="1" t="s">
        <v>19408</v>
      </c>
      <c r="C6078" s="1" t="s">
        <v>12277</v>
      </c>
      <c r="D6078" s="1" t="s">
        <v>12278</v>
      </c>
      <c r="E6078" s="1" t="s">
        <v>8782</v>
      </c>
      <c r="F6078" s="1" t="s">
        <v>8806</v>
      </c>
      <c r="G6078" s="1" t="s">
        <v>296</v>
      </c>
      <c r="H6078" s="1" t="s">
        <v>49</v>
      </c>
      <c r="I6078" s="1" t="s">
        <v>8807</v>
      </c>
      <c r="J6078">
        <v>1</v>
      </c>
      <c r="K6078" s="1" t="s">
        <v>8808</v>
      </c>
      <c r="L6078" s="1" t="s">
        <v>8808</v>
      </c>
      <c r="M6078">
        <v>0</v>
      </c>
      <c r="N6078">
        <v>0</v>
      </c>
      <c r="O6078">
        <v>1</v>
      </c>
      <c r="P6078">
        <v>1</v>
      </c>
      <c r="Q6078">
        <v>1</v>
      </c>
      <c r="R6078">
        <v>0</v>
      </c>
      <c r="S6078">
        <v>1</v>
      </c>
      <c r="T6078">
        <v>0</v>
      </c>
      <c r="U6078">
        <v>0</v>
      </c>
      <c r="V6078">
        <v>1</v>
      </c>
      <c r="W6078" s="1" t="s">
        <v>8786</v>
      </c>
      <c r="X6078" s="1" t="s">
        <v>8787</v>
      </c>
      <c r="Y6078" s="1" t="s">
        <v>52</v>
      </c>
      <c r="Z6078" s="41" t="str">
        <f>IF(ISNA(VLOOKUP(Programming_Summary___3[[#This Row],[ID]],'FY2021_Minor Approved list'!C:C,1,FALSE)),"No","Yes")</f>
        <v>No</v>
      </c>
      <c r="AA6078" s="41" t="str">
        <f>IF(ISNA(VLOOKUP(Programming_Summary___3[[#This Row],[ID]],'FY2022_Minor Approved list '!C:C,1,FALSE)),"No","Yes")</f>
        <v>No</v>
      </c>
      <c r="AB6078" s="41" t="e">
        <f>IF(VLOOKUP(Programming_Summary___3[[#This Row],[ID]],'Raw data'!B:DJ,75,FALSE)=Programming_Summary___3[[#This Row],[Section]],"Yes","No")</f>
        <v>#N/A</v>
      </c>
      <c r="AC6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8" s="124">
        <f t="shared" ca="1" si="94"/>
        <v>44554</v>
      </c>
    </row>
    <row r="6079" spans="1:34" x14ac:dyDescent="0.25">
      <c r="A6079">
        <v>5</v>
      </c>
      <c r="B6079" s="1" t="s">
        <v>19408</v>
      </c>
      <c r="C6079" s="1" t="s">
        <v>12277</v>
      </c>
      <c r="D6079" s="1" t="s">
        <v>12278</v>
      </c>
      <c r="E6079" s="1" t="s">
        <v>8788</v>
      </c>
      <c r="F6079" s="1" t="s">
        <v>8806</v>
      </c>
      <c r="G6079" s="1" t="s">
        <v>296</v>
      </c>
      <c r="H6079" s="1" t="s">
        <v>49</v>
      </c>
      <c r="I6079" s="1" t="s">
        <v>8807</v>
      </c>
      <c r="J6079">
        <v>1</v>
      </c>
      <c r="K6079" s="1" t="s">
        <v>8808</v>
      </c>
      <c r="L6079" s="1" t="s">
        <v>8808</v>
      </c>
      <c r="M6079">
        <v>0</v>
      </c>
      <c r="N6079">
        <v>0</v>
      </c>
      <c r="O6079">
        <v>1</v>
      </c>
      <c r="P6079">
        <v>1</v>
      </c>
      <c r="Q6079">
        <v>1</v>
      </c>
      <c r="R6079">
        <v>0</v>
      </c>
      <c r="S6079">
        <v>1</v>
      </c>
      <c r="T6079">
        <v>0</v>
      </c>
      <c r="U6079">
        <v>0</v>
      </c>
      <c r="V6079">
        <v>1</v>
      </c>
      <c r="W6079" s="1" t="s">
        <v>8786</v>
      </c>
      <c r="X6079" s="1" t="s">
        <v>8787</v>
      </c>
      <c r="Y6079" s="1" t="s">
        <v>52</v>
      </c>
      <c r="Z6079" s="41" t="str">
        <f>IF(ISNA(VLOOKUP(Programming_Summary___3[[#This Row],[ID]],'FY2021_Minor Approved list'!C:C,1,FALSE)),"No","Yes")</f>
        <v>No</v>
      </c>
      <c r="AA6079" s="41" t="str">
        <f>IF(ISNA(VLOOKUP(Programming_Summary___3[[#This Row],[ID]],'FY2022_Minor Approved list '!C:C,1,FALSE)),"No","Yes")</f>
        <v>No</v>
      </c>
      <c r="AB6079" s="41" t="e">
        <f>IF(VLOOKUP(Programming_Summary___3[[#This Row],[ID]],'Raw data'!B:DJ,75,FALSE)=Programming_Summary___3[[#This Row],[Section]],"Yes","No")</f>
        <v>#N/A</v>
      </c>
      <c r="AC6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79" s="124">
        <f t="shared" ca="1" si="94"/>
        <v>44554</v>
      </c>
    </row>
    <row r="6080" spans="1:34" x14ac:dyDescent="0.25">
      <c r="A6080">
        <v>5</v>
      </c>
      <c r="B6080" s="1" t="s">
        <v>19408</v>
      </c>
      <c r="C6080" s="1" t="s">
        <v>12277</v>
      </c>
      <c r="D6080" s="1" t="s">
        <v>12278</v>
      </c>
      <c r="E6080" s="1" t="s">
        <v>9</v>
      </c>
      <c r="F6080" s="1" t="s">
        <v>8806</v>
      </c>
      <c r="G6080" s="1" t="s">
        <v>296</v>
      </c>
      <c r="H6080" s="1" t="s">
        <v>49</v>
      </c>
      <c r="I6080" s="1" t="s">
        <v>8807</v>
      </c>
      <c r="J6080">
        <v>1</v>
      </c>
      <c r="K6080" s="1" t="s">
        <v>8808</v>
      </c>
      <c r="L6080" s="1" t="s">
        <v>8808</v>
      </c>
      <c r="M6080">
        <v>0</v>
      </c>
      <c r="N6080">
        <v>0</v>
      </c>
      <c r="O6080">
        <v>1</v>
      </c>
      <c r="P6080">
        <v>1</v>
      </c>
      <c r="Q6080">
        <v>1</v>
      </c>
      <c r="R6080">
        <v>0</v>
      </c>
      <c r="S6080">
        <v>1</v>
      </c>
      <c r="T6080">
        <v>0</v>
      </c>
      <c r="U6080">
        <v>0</v>
      </c>
      <c r="V6080">
        <v>1</v>
      </c>
      <c r="W6080" s="1" t="s">
        <v>8786</v>
      </c>
      <c r="X6080" s="1" t="s">
        <v>8787</v>
      </c>
      <c r="Y6080" s="1" t="s">
        <v>52</v>
      </c>
      <c r="Z6080" s="41" t="str">
        <f>IF(ISNA(VLOOKUP(Programming_Summary___3[[#This Row],[ID]],'FY2021_Minor Approved list'!C:C,1,FALSE)),"No","Yes")</f>
        <v>No</v>
      </c>
      <c r="AA6080" s="41" t="str">
        <f>IF(ISNA(VLOOKUP(Programming_Summary___3[[#This Row],[ID]],'FY2022_Minor Approved list '!C:C,1,FALSE)),"No","Yes")</f>
        <v>No</v>
      </c>
      <c r="AB6080" s="41" t="e">
        <f>IF(VLOOKUP(Programming_Summary___3[[#This Row],[ID]],'Raw data'!B:DJ,75,FALSE)=Programming_Summary___3[[#This Row],[Section]],"Yes","No")</f>
        <v>#N/A</v>
      </c>
      <c r="AC6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0" s="124">
        <f t="shared" ca="1" si="94"/>
        <v>44554</v>
      </c>
    </row>
    <row r="6081" spans="1:34" x14ac:dyDescent="0.25">
      <c r="A6081">
        <v>5</v>
      </c>
      <c r="B6081" s="1" t="s">
        <v>19409</v>
      </c>
      <c r="C6081" s="1" t="s">
        <v>12279</v>
      </c>
      <c r="D6081" s="1" t="s">
        <v>12280</v>
      </c>
      <c r="E6081" s="1" t="s">
        <v>8782</v>
      </c>
      <c r="F6081" s="1" t="s">
        <v>8806</v>
      </c>
      <c r="G6081" s="1" t="s">
        <v>296</v>
      </c>
      <c r="H6081" s="1" t="s">
        <v>49</v>
      </c>
      <c r="I6081" s="1" t="s">
        <v>8807</v>
      </c>
      <c r="J6081">
        <v>1</v>
      </c>
      <c r="K6081" s="1" t="s">
        <v>8808</v>
      </c>
      <c r="L6081" s="1" t="s">
        <v>8808</v>
      </c>
      <c r="M6081">
        <v>0</v>
      </c>
      <c r="N6081">
        <v>0</v>
      </c>
      <c r="O6081">
        <v>1</v>
      </c>
      <c r="P6081">
        <v>1</v>
      </c>
      <c r="Q6081">
        <v>1</v>
      </c>
      <c r="R6081">
        <v>0</v>
      </c>
      <c r="S6081">
        <v>1</v>
      </c>
      <c r="T6081">
        <v>0</v>
      </c>
      <c r="U6081">
        <v>0</v>
      </c>
      <c r="V6081">
        <v>1</v>
      </c>
      <c r="W6081" s="1" t="s">
        <v>8786</v>
      </c>
      <c r="X6081" s="1" t="s">
        <v>8787</v>
      </c>
      <c r="Y6081" s="1" t="s">
        <v>52</v>
      </c>
      <c r="Z6081" s="41" t="str">
        <f>IF(ISNA(VLOOKUP(Programming_Summary___3[[#This Row],[ID]],'FY2021_Minor Approved list'!C:C,1,FALSE)),"No","Yes")</f>
        <v>No</v>
      </c>
      <c r="AA6081" s="41" t="str">
        <f>IF(ISNA(VLOOKUP(Programming_Summary___3[[#This Row],[ID]],'FY2022_Minor Approved list '!C:C,1,FALSE)),"No","Yes")</f>
        <v>No</v>
      </c>
      <c r="AB6081" s="41" t="e">
        <f>IF(VLOOKUP(Programming_Summary___3[[#This Row],[ID]],'Raw data'!B:DJ,75,FALSE)=Programming_Summary___3[[#This Row],[Section]],"Yes","No")</f>
        <v>#N/A</v>
      </c>
      <c r="AC6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1" s="124">
        <f t="shared" ca="1" si="94"/>
        <v>44554</v>
      </c>
    </row>
    <row r="6082" spans="1:34" x14ac:dyDescent="0.25">
      <c r="A6082">
        <v>5</v>
      </c>
      <c r="B6082" s="1" t="s">
        <v>19409</v>
      </c>
      <c r="C6082" s="1" t="s">
        <v>12279</v>
      </c>
      <c r="D6082" s="1" t="s">
        <v>12280</v>
      </c>
      <c r="E6082" s="1" t="s">
        <v>8788</v>
      </c>
      <c r="F6082" s="1" t="s">
        <v>8806</v>
      </c>
      <c r="G6082" s="1" t="s">
        <v>296</v>
      </c>
      <c r="H6082" s="1" t="s">
        <v>49</v>
      </c>
      <c r="I6082" s="1" t="s">
        <v>8807</v>
      </c>
      <c r="J6082">
        <v>1</v>
      </c>
      <c r="K6082" s="1" t="s">
        <v>8808</v>
      </c>
      <c r="L6082" s="1" t="s">
        <v>8808</v>
      </c>
      <c r="M6082">
        <v>0</v>
      </c>
      <c r="N6082">
        <v>0</v>
      </c>
      <c r="O6082">
        <v>1</v>
      </c>
      <c r="P6082">
        <v>1</v>
      </c>
      <c r="Q6082">
        <v>1</v>
      </c>
      <c r="R6082">
        <v>0</v>
      </c>
      <c r="S6082">
        <v>1</v>
      </c>
      <c r="T6082">
        <v>0</v>
      </c>
      <c r="U6082">
        <v>0</v>
      </c>
      <c r="V6082">
        <v>1</v>
      </c>
      <c r="W6082" s="1" t="s">
        <v>8786</v>
      </c>
      <c r="X6082" s="1" t="s">
        <v>8787</v>
      </c>
      <c r="Y6082" s="1" t="s">
        <v>52</v>
      </c>
      <c r="Z6082" s="41" t="str">
        <f>IF(ISNA(VLOOKUP(Programming_Summary___3[[#This Row],[ID]],'FY2021_Minor Approved list'!C:C,1,FALSE)),"No","Yes")</f>
        <v>No</v>
      </c>
      <c r="AA6082" s="41" t="str">
        <f>IF(ISNA(VLOOKUP(Programming_Summary___3[[#This Row],[ID]],'FY2022_Minor Approved list '!C:C,1,FALSE)),"No","Yes")</f>
        <v>No</v>
      </c>
      <c r="AB6082" s="41" t="e">
        <f>IF(VLOOKUP(Programming_Summary___3[[#This Row],[ID]],'Raw data'!B:DJ,75,FALSE)=Programming_Summary___3[[#This Row],[Section]],"Yes","No")</f>
        <v>#N/A</v>
      </c>
      <c r="AC6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2" s="124">
        <f t="shared" ref="AH6082:AH6145" ca="1" si="95">TODAY()</f>
        <v>44554</v>
      </c>
    </row>
    <row r="6083" spans="1:34" x14ac:dyDescent="0.25">
      <c r="A6083">
        <v>5</v>
      </c>
      <c r="B6083" s="1" t="s">
        <v>19409</v>
      </c>
      <c r="C6083" s="1" t="s">
        <v>12279</v>
      </c>
      <c r="D6083" s="1" t="s">
        <v>12280</v>
      </c>
      <c r="E6083" s="1" t="s">
        <v>9</v>
      </c>
      <c r="F6083" s="1" t="s">
        <v>8806</v>
      </c>
      <c r="G6083" s="1" t="s">
        <v>296</v>
      </c>
      <c r="H6083" s="1" t="s">
        <v>49</v>
      </c>
      <c r="I6083" s="1" t="s">
        <v>8807</v>
      </c>
      <c r="J6083">
        <v>1</v>
      </c>
      <c r="K6083" s="1" t="s">
        <v>8808</v>
      </c>
      <c r="L6083" s="1" t="s">
        <v>8808</v>
      </c>
      <c r="M6083">
        <v>0</v>
      </c>
      <c r="N6083">
        <v>0</v>
      </c>
      <c r="O6083">
        <v>1</v>
      </c>
      <c r="P6083">
        <v>1</v>
      </c>
      <c r="Q6083">
        <v>1</v>
      </c>
      <c r="R6083">
        <v>0</v>
      </c>
      <c r="S6083">
        <v>1</v>
      </c>
      <c r="T6083">
        <v>0</v>
      </c>
      <c r="U6083">
        <v>0</v>
      </c>
      <c r="V6083">
        <v>1</v>
      </c>
      <c r="W6083" s="1" t="s">
        <v>8786</v>
      </c>
      <c r="X6083" s="1" t="s">
        <v>8787</v>
      </c>
      <c r="Y6083" s="1" t="s">
        <v>52</v>
      </c>
      <c r="Z6083" s="41" t="str">
        <f>IF(ISNA(VLOOKUP(Programming_Summary___3[[#This Row],[ID]],'FY2021_Minor Approved list'!C:C,1,FALSE)),"No","Yes")</f>
        <v>No</v>
      </c>
      <c r="AA6083" s="41" t="str">
        <f>IF(ISNA(VLOOKUP(Programming_Summary___3[[#This Row],[ID]],'FY2022_Minor Approved list '!C:C,1,FALSE)),"No","Yes")</f>
        <v>No</v>
      </c>
      <c r="AB6083" s="41" t="e">
        <f>IF(VLOOKUP(Programming_Summary___3[[#This Row],[ID]],'Raw data'!B:DJ,75,FALSE)=Programming_Summary___3[[#This Row],[Section]],"Yes","No")</f>
        <v>#N/A</v>
      </c>
      <c r="AC6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3" s="124">
        <f t="shared" ca="1" si="95"/>
        <v>44554</v>
      </c>
    </row>
    <row r="6084" spans="1:34" x14ac:dyDescent="0.25">
      <c r="A6084">
        <v>12</v>
      </c>
      <c r="B6084" s="1" t="s">
        <v>19410</v>
      </c>
      <c r="C6084" s="1" t="s">
        <v>49</v>
      </c>
      <c r="D6084" s="1" t="s">
        <v>49</v>
      </c>
      <c r="E6084" s="1" t="s">
        <v>9</v>
      </c>
      <c r="F6084" s="1" t="s">
        <v>9018</v>
      </c>
      <c r="G6084" s="1" t="s">
        <v>595</v>
      </c>
      <c r="H6084" s="1" t="s">
        <v>49</v>
      </c>
      <c r="I6084" s="1" t="s">
        <v>8807</v>
      </c>
      <c r="J6084">
        <v>0</v>
      </c>
      <c r="K6084" s="1" t="s">
        <v>9019</v>
      </c>
      <c r="L6084" s="1" t="s">
        <v>771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 s="1" t="s">
        <v>8786</v>
      </c>
      <c r="X6084" s="1" t="s">
        <v>8896</v>
      </c>
      <c r="Y6084" s="1" t="s">
        <v>52</v>
      </c>
      <c r="Z6084" s="41" t="str">
        <f>IF(ISNA(VLOOKUP(Programming_Summary___3[[#This Row],[ID]],'FY2021_Minor Approved list'!C:C,1,FALSE)),"No","Yes")</f>
        <v>No</v>
      </c>
      <c r="AA6084" s="41" t="str">
        <f>IF(ISNA(VLOOKUP(Programming_Summary___3[[#This Row],[ID]],'FY2022_Minor Approved list '!C:C,1,FALSE)),"No","Yes")</f>
        <v>No</v>
      </c>
      <c r="AB6084" s="41" t="e">
        <f>IF(VLOOKUP(Programming_Summary___3[[#This Row],[ID]],'Raw data'!B:DJ,75,FALSE)=Programming_Summary___3[[#This Row],[Section]],"Yes","No")</f>
        <v>#N/A</v>
      </c>
      <c r="AC6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4" s="124">
        <f t="shared" ca="1" si="95"/>
        <v>44554</v>
      </c>
    </row>
    <row r="6085" spans="1:34" x14ac:dyDescent="0.25">
      <c r="A6085">
        <v>12</v>
      </c>
      <c r="B6085" s="1" t="s">
        <v>19410</v>
      </c>
      <c r="C6085" s="1" t="s">
        <v>49</v>
      </c>
      <c r="D6085" s="1" t="s">
        <v>49</v>
      </c>
      <c r="E6085" s="1" t="s">
        <v>9</v>
      </c>
      <c r="F6085" s="1" t="s">
        <v>8978</v>
      </c>
      <c r="G6085" s="1" t="s">
        <v>170</v>
      </c>
      <c r="H6085" s="1" t="s">
        <v>37</v>
      </c>
      <c r="I6085" s="1" t="s">
        <v>1061</v>
      </c>
      <c r="J6085">
        <v>0</v>
      </c>
      <c r="K6085" s="1" t="s">
        <v>8979</v>
      </c>
      <c r="L6085" s="1" t="s">
        <v>8979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 s="1" t="s">
        <v>8786</v>
      </c>
      <c r="X6085" s="1" t="s">
        <v>8896</v>
      </c>
      <c r="Y6085" s="1" t="s">
        <v>52</v>
      </c>
      <c r="Z6085" s="41" t="str">
        <f>IF(ISNA(VLOOKUP(Programming_Summary___3[[#This Row],[ID]],'FY2021_Minor Approved list'!C:C,1,FALSE)),"No","Yes")</f>
        <v>No</v>
      </c>
      <c r="AA6085" s="41" t="str">
        <f>IF(ISNA(VLOOKUP(Programming_Summary___3[[#This Row],[ID]],'FY2022_Minor Approved list '!C:C,1,FALSE)),"No","Yes")</f>
        <v>No</v>
      </c>
      <c r="AB6085" s="41" t="e">
        <f>IF(VLOOKUP(Programming_Summary___3[[#This Row],[ID]],'Raw data'!B:DJ,75,FALSE)=Programming_Summary___3[[#This Row],[Section]],"Yes","No")</f>
        <v>#N/A</v>
      </c>
      <c r="AC6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5" s="124">
        <f t="shared" ca="1" si="95"/>
        <v>44554</v>
      </c>
    </row>
    <row r="6086" spans="1:34" x14ac:dyDescent="0.25">
      <c r="A6086">
        <v>12</v>
      </c>
      <c r="B6086" s="1" t="s">
        <v>19410</v>
      </c>
      <c r="C6086" s="1" t="s">
        <v>49</v>
      </c>
      <c r="D6086" s="1" t="s">
        <v>49</v>
      </c>
      <c r="E6086" s="1" t="s">
        <v>9</v>
      </c>
      <c r="F6086" s="1" t="s">
        <v>8981</v>
      </c>
      <c r="G6086" s="1" t="s">
        <v>1295</v>
      </c>
      <c r="H6086" s="1" t="s">
        <v>8982</v>
      </c>
      <c r="I6086" s="1" t="s">
        <v>8983</v>
      </c>
      <c r="J6086">
        <v>0</v>
      </c>
      <c r="K6086" s="1" t="s">
        <v>8808</v>
      </c>
      <c r="L6086" s="1" t="s">
        <v>46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 s="1" t="s">
        <v>8786</v>
      </c>
      <c r="X6086" s="1" t="s">
        <v>8896</v>
      </c>
      <c r="Y6086" s="1" t="s">
        <v>52</v>
      </c>
      <c r="Z6086" s="41" t="str">
        <f>IF(ISNA(VLOOKUP(Programming_Summary___3[[#This Row],[ID]],'FY2021_Minor Approved list'!C:C,1,FALSE)),"No","Yes")</f>
        <v>No</v>
      </c>
      <c r="AA6086" s="41" t="str">
        <f>IF(ISNA(VLOOKUP(Programming_Summary___3[[#This Row],[ID]],'FY2022_Minor Approved list '!C:C,1,FALSE)),"No","Yes")</f>
        <v>No</v>
      </c>
      <c r="AB6086" s="41" t="e">
        <f>IF(VLOOKUP(Programming_Summary___3[[#This Row],[ID]],'Raw data'!B:DJ,75,FALSE)=Programming_Summary___3[[#This Row],[Section]],"Yes","No")</f>
        <v>#N/A</v>
      </c>
      <c r="AC6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6" s="124">
        <f t="shared" ca="1" si="95"/>
        <v>44554</v>
      </c>
    </row>
    <row r="6087" spans="1:34" x14ac:dyDescent="0.25">
      <c r="A6087">
        <v>12</v>
      </c>
      <c r="B6087" s="1" t="s">
        <v>19410</v>
      </c>
      <c r="C6087" s="1" t="s">
        <v>49</v>
      </c>
      <c r="D6087" s="1" t="s">
        <v>49</v>
      </c>
      <c r="E6087" s="1" t="s">
        <v>9</v>
      </c>
      <c r="F6087" s="1" t="s">
        <v>9010</v>
      </c>
      <c r="G6087" s="1" t="s">
        <v>109</v>
      </c>
      <c r="H6087" s="1" t="s">
        <v>8982</v>
      </c>
      <c r="I6087" s="1" t="s">
        <v>9011</v>
      </c>
      <c r="J6087">
        <v>0</v>
      </c>
      <c r="K6087" s="1" t="s">
        <v>9012</v>
      </c>
      <c r="L6087" s="1" t="s">
        <v>46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 s="1" t="s">
        <v>8786</v>
      </c>
      <c r="X6087" s="1" t="s">
        <v>8896</v>
      </c>
      <c r="Y6087" s="1" t="s">
        <v>52</v>
      </c>
      <c r="Z6087" s="41" t="str">
        <f>IF(ISNA(VLOOKUP(Programming_Summary___3[[#This Row],[ID]],'FY2021_Minor Approved list'!C:C,1,FALSE)),"No","Yes")</f>
        <v>No</v>
      </c>
      <c r="AA6087" s="41" t="str">
        <f>IF(ISNA(VLOOKUP(Programming_Summary___3[[#This Row],[ID]],'FY2022_Minor Approved list '!C:C,1,FALSE)),"No","Yes")</f>
        <v>No</v>
      </c>
      <c r="AB6087" s="41" t="e">
        <f>IF(VLOOKUP(Programming_Summary___3[[#This Row],[ID]],'Raw data'!B:DJ,75,FALSE)=Programming_Summary___3[[#This Row],[Section]],"Yes","No")</f>
        <v>#N/A</v>
      </c>
      <c r="AC6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7" s="124">
        <f t="shared" ca="1" si="95"/>
        <v>44554</v>
      </c>
    </row>
    <row r="6088" spans="1:34" x14ac:dyDescent="0.25">
      <c r="A6088">
        <v>12</v>
      </c>
      <c r="B6088" s="1" t="s">
        <v>19410</v>
      </c>
      <c r="C6088" s="1" t="s">
        <v>49</v>
      </c>
      <c r="D6088" s="1" t="s">
        <v>49</v>
      </c>
      <c r="E6088" s="1" t="s">
        <v>9</v>
      </c>
      <c r="F6088" s="1" t="s">
        <v>9013</v>
      </c>
      <c r="G6088" s="1" t="s">
        <v>109</v>
      </c>
      <c r="H6088" s="1" t="s">
        <v>8982</v>
      </c>
      <c r="I6088" s="1" t="s">
        <v>9011</v>
      </c>
      <c r="J6088">
        <v>0</v>
      </c>
      <c r="K6088" s="1" t="s">
        <v>9012</v>
      </c>
      <c r="L6088" s="1" t="s">
        <v>46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 s="1" t="s">
        <v>8786</v>
      </c>
      <c r="X6088" s="1" t="s">
        <v>8896</v>
      </c>
      <c r="Y6088" s="1" t="s">
        <v>52</v>
      </c>
      <c r="Z6088" s="41" t="str">
        <f>IF(ISNA(VLOOKUP(Programming_Summary___3[[#This Row],[ID]],'FY2021_Minor Approved list'!C:C,1,FALSE)),"No","Yes")</f>
        <v>No</v>
      </c>
      <c r="AA6088" s="41" t="str">
        <f>IF(ISNA(VLOOKUP(Programming_Summary___3[[#This Row],[ID]],'FY2022_Minor Approved list '!C:C,1,FALSE)),"No","Yes")</f>
        <v>No</v>
      </c>
      <c r="AB6088" s="41" t="e">
        <f>IF(VLOOKUP(Programming_Summary___3[[#This Row],[ID]],'Raw data'!B:DJ,75,FALSE)=Programming_Summary___3[[#This Row],[Section]],"Yes","No")</f>
        <v>#N/A</v>
      </c>
      <c r="AC6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8" s="124">
        <f t="shared" ca="1" si="95"/>
        <v>44554</v>
      </c>
    </row>
    <row r="6089" spans="1:34" x14ac:dyDescent="0.25">
      <c r="A6089">
        <v>12</v>
      </c>
      <c r="B6089" s="1" t="s">
        <v>19411</v>
      </c>
      <c r="C6089" s="1" t="s">
        <v>49</v>
      </c>
      <c r="D6089" s="1" t="s">
        <v>49</v>
      </c>
      <c r="E6089" s="1" t="s">
        <v>9</v>
      </c>
      <c r="F6089" s="1" t="s">
        <v>9018</v>
      </c>
      <c r="G6089" s="1" t="s">
        <v>595</v>
      </c>
      <c r="H6089" s="1" t="s">
        <v>49</v>
      </c>
      <c r="I6089" s="1" t="s">
        <v>8807</v>
      </c>
      <c r="J6089">
        <v>0</v>
      </c>
      <c r="K6089" s="1" t="s">
        <v>9019</v>
      </c>
      <c r="L6089" s="1" t="s">
        <v>771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 s="1" t="s">
        <v>8786</v>
      </c>
      <c r="X6089" s="1" t="s">
        <v>8896</v>
      </c>
      <c r="Y6089" s="1" t="s">
        <v>52</v>
      </c>
      <c r="Z6089" s="41" t="str">
        <f>IF(ISNA(VLOOKUP(Programming_Summary___3[[#This Row],[ID]],'FY2021_Minor Approved list'!C:C,1,FALSE)),"No","Yes")</f>
        <v>No</v>
      </c>
      <c r="AA6089" s="41" t="str">
        <f>IF(ISNA(VLOOKUP(Programming_Summary___3[[#This Row],[ID]],'FY2022_Minor Approved list '!C:C,1,FALSE)),"No","Yes")</f>
        <v>No</v>
      </c>
      <c r="AB6089" s="41" t="e">
        <f>IF(VLOOKUP(Programming_Summary___3[[#This Row],[ID]],'Raw data'!B:DJ,75,FALSE)=Programming_Summary___3[[#This Row],[Section]],"Yes","No")</f>
        <v>#N/A</v>
      </c>
      <c r="AC6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89" s="124">
        <f t="shared" ca="1" si="95"/>
        <v>44554</v>
      </c>
    </row>
    <row r="6090" spans="1:34" x14ac:dyDescent="0.25">
      <c r="A6090">
        <v>12</v>
      </c>
      <c r="B6090" s="1" t="s">
        <v>19411</v>
      </c>
      <c r="C6090" s="1" t="s">
        <v>49</v>
      </c>
      <c r="D6090" s="1" t="s">
        <v>49</v>
      </c>
      <c r="E6090" s="1" t="s">
        <v>9</v>
      </c>
      <c r="F6090" s="1" t="s">
        <v>8978</v>
      </c>
      <c r="G6090" s="1" t="s">
        <v>170</v>
      </c>
      <c r="H6090" s="1" t="s">
        <v>37</v>
      </c>
      <c r="I6090" s="1" t="s">
        <v>1061</v>
      </c>
      <c r="J6090">
        <v>0</v>
      </c>
      <c r="K6090" s="1" t="s">
        <v>8979</v>
      </c>
      <c r="L6090" s="1" t="s">
        <v>8979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 s="1" t="s">
        <v>8786</v>
      </c>
      <c r="X6090" s="1" t="s">
        <v>8896</v>
      </c>
      <c r="Y6090" s="1" t="s">
        <v>52</v>
      </c>
      <c r="Z6090" s="41" t="str">
        <f>IF(ISNA(VLOOKUP(Programming_Summary___3[[#This Row],[ID]],'FY2021_Minor Approved list'!C:C,1,FALSE)),"No","Yes")</f>
        <v>No</v>
      </c>
      <c r="AA6090" s="41" t="str">
        <f>IF(ISNA(VLOOKUP(Programming_Summary___3[[#This Row],[ID]],'FY2022_Minor Approved list '!C:C,1,FALSE)),"No","Yes")</f>
        <v>No</v>
      </c>
      <c r="AB6090" s="41" t="e">
        <f>IF(VLOOKUP(Programming_Summary___3[[#This Row],[ID]],'Raw data'!B:DJ,75,FALSE)=Programming_Summary___3[[#This Row],[Section]],"Yes","No")</f>
        <v>#N/A</v>
      </c>
      <c r="AC6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0" s="124">
        <f t="shared" ca="1" si="95"/>
        <v>44554</v>
      </c>
    </row>
    <row r="6091" spans="1:34" x14ac:dyDescent="0.25">
      <c r="A6091">
        <v>12</v>
      </c>
      <c r="B6091" s="1" t="s">
        <v>19411</v>
      </c>
      <c r="C6091" s="1" t="s">
        <v>49</v>
      </c>
      <c r="D6091" s="1" t="s">
        <v>49</v>
      </c>
      <c r="E6091" s="1" t="s">
        <v>9</v>
      </c>
      <c r="F6091" s="1" t="s">
        <v>8981</v>
      </c>
      <c r="G6091" s="1" t="s">
        <v>1295</v>
      </c>
      <c r="H6091" s="1" t="s">
        <v>8982</v>
      </c>
      <c r="I6091" s="1" t="s">
        <v>8983</v>
      </c>
      <c r="J6091">
        <v>0</v>
      </c>
      <c r="K6091" s="1" t="s">
        <v>8808</v>
      </c>
      <c r="L6091" s="1" t="s">
        <v>46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 s="1" t="s">
        <v>8786</v>
      </c>
      <c r="X6091" s="1" t="s">
        <v>8896</v>
      </c>
      <c r="Y6091" s="1" t="s">
        <v>52</v>
      </c>
      <c r="Z6091" s="41" t="str">
        <f>IF(ISNA(VLOOKUP(Programming_Summary___3[[#This Row],[ID]],'FY2021_Minor Approved list'!C:C,1,FALSE)),"No","Yes")</f>
        <v>No</v>
      </c>
      <c r="AA6091" s="41" t="str">
        <f>IF(ISNA(VLOOKUP(Programming_Summary___3[[#This Row],[ID]],'FY2022_Minor Approved list '!C:C,1,FALSE)),"No","Yes")</f>
        <v>No</v>
      </c>
      <c r="AB6091" s="41" t="e">
        <f>IF(VLOOKUP(Programming_Summary___3[[#This Row],[ID]],'Raw data'!B:DJ,75,FALSE)=Programming_Summary___3[[#This Row],[Section]],"Yes","No")</f>
        <v>#N/A</v>
      </c>
      <c r="AC6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1" s="124">
        <f t="shared" ca="1" si="95"/>
        <v>44554</v>
      </c>
    </row>
    <row r="6092" spans="1:34" x14ac:dyDescent="0.25">
      <c r="A6092">
        <v>12</v>
      </c>
      <c r="B6092" s="1" t="s">
        <v>19411</v>
      </c>
      <c r="C6092" s="1" t="s">
        <v>49</v>
      </c>
      <c r="D6092" s="1" t="s">
        <v>49</v>
      </c>
      <c r="E6092" s="1" t="s">
        <v>9</v>
      </c>
      <c r="F6092" s="1" t="s">
        <v>9010</v>
      </c>
      <c r="G6092" s="1" t="s">
        <v>109</v>
      </c>
      <c r="H6092" s="1" t="s">
        <v>8982</v>
      </c>
      <c r="I6092" s="1" t="s">
        <v>9011</v>
      </c>
      <c r="J6092">
        <v>0</v>
      </c>
      <c r="K6092" s="1" t="s">
        <v>9012</v>
      </c>
      <c r="L6092" s="1" t="s">
        <v>46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 s="1" t="s">
        <v>8786</v>
      </c>
      <c r="X6092" s="1" t="s">
        <v>8896</v>
      </c>
      <c r="Y6092" s="1" t="s">
        <v>52</v>
      </c>
      <c r="Z6092" s="41" t="str">
        <f>IF(ISNA(VLOOKUP(Programming_Summary___3[[#This Row],[ID]],'FY2021_Minor Approved list'!C:C,1,FALSE)),"No","Yes")</f>
        <v>No</v>
      </c>
      <c r="AA6092" s="41" t="str">
        <f>IF(ISNA(VLOOKUP(Programming_Summary___3[[#This Row],[ID]],'FY2022_Minor Approved list '!C:C,1,FALSE)),"No","Yes")</f>
        <v>No</v>
      </c>
      <c r="AB6092" s="41" t="e">
        <f>IF(VLOOKUP(Programming_Summary___3[[#This Row],[ID]],'Raw data'!B:DJ,75,FALSE)=Programming_Summary___3[[#This Row],[Section]],"Yes","No")</f>
        <v>#N/A</v>
      </c>
      <c r="AC6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2" s="124">
        <f t="shared" ca="1" si="95"/>
        <v>44554</v>
      </c>
    </row>
    <row r="6093" spans="1:34" x14ac:dyDescent="0.25">
      <c r="A6093">
        <v>12</v>
      </c>
      <c r="B6093" s="1" t="s">
        <v>19411</v>
      </c>
      <c r="C6093" s="1" t="s">
        <v>49</v>
      </c>
      <c r="D6093" s="1" t="s">
        <v>49</v>
      </c>
      <c r="E6093" s="1" t="s">
        <v>9</v>
      </c>
      <c r="F6093" s="1" t="s">
        <v>9013</v>
      </c>
      <c r="G6093" s="1" t="s">
        <v>109</v>
      </c>
      <c r="H6093" s="1" t="s">
        <v>8982</v>
      </c>
      <c r="I6093" s="1" t="s">
        <v>9011</v>
      </c>
      <c r="J6093">
        <v>0</v>
      </c>
      <c r="K6093" s="1" t="s">
        <v>9012</v>
      </c>
      <c r="L6093" s="1" t="s">
        <v>46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 s="1" t="s">
        <v>8786</v>
      </c>
      <c r="X6093" s="1" t="s">
        <v>8896</v>
      </c>
      <c r="Y6093" s="1" t="s">
        <v>52</v>
      </c>
      <c r="Z6093" s="41" t="str">
        <f>IF(ISNA(VLOOKUP(Programming_Summary___3[[#This Row],[ID]],'FY2021_Minor Approved list'!C:C,1,FALSE)),"No","Yes")</f>
        <v>No</v>
      </c>
      <c r="AA6093" s="41" t="str">
        <f>IF(ISNA(VLOOKUP(Programming_Summary___3[[#This Row],[ID]],'FY2022_Minor Approved list '!C:C,1,FALSE)),"No","Yes")</f>
        <v>No</v>
      </c>
      <c r="AB6093" s="41" t="e">
        <f>IF(VLOOKUP(Programming_Summary___3[[#This Row],[ID]],'Raw data'!B:DJ,75,FALSE)=Programming_Summary___3[[#This Row],[Section]],"Yes","No")</f>
        <v>#N/A</v>
      </c>
      <c r="AC6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3" s="124">
        <f t="shared" ca="1" si="95"/>
        <v>44554</v>
      </c>
    </row>
    <row r="6094" spans="1:34" x14ac:dyDescent="0.25">
      <c r="A6094">
        <v>2</v>
      </c>
      <c r="B6094" s="1" t="s">
        <v>19412</v>
      </c>
      <c r="C6094" s="1" t="s">
        <v>49</v>
      </c>
      <c r="D6094" s="1" t="s">
        <v>49</v>
      </c>
      <c r="E6094" s="1" t="s">
        <v>9</v>
      </c>
      <c r="F6094" s="1" t="s">
        <v>8783</v>
      </c>
      <c r="G6094" s="1" t="s">
        <v>8784</v>
      </c>
      <c r="H6094" s="1" t="s">
        <v>37</v>
      </c>
      <c r="I6094" s="1" t="s">
        <v>523</v>
      </c>
      <c r="J6094">
        <v>1</v>
      </c>
      <c r="K6094" s="1" t="s">
        <v>8785</v>
      </c>
      <c r="L6094" s="1" t="s">
        <v>80</v>
      </c>
      <c r="M6094">
        <v>16824</v>
      </c>
      <c r="N6094">
        <v>0</v>
      </c>
      <c r="O6094">
        <v>0</v>
      </c>
      <c r="P6094">
        <v>16824</v>
      </c>
      <c r="Q6094">
        <v>16824</v>
      </c>
      <c r="R6094">
        <v>7600</v>
      </c>
      <c r="S6094">
        <v>24424</v>
      </c>
      <c r="T6094">
        <v>0</v>
      </c>
      <c r="U6094">
        <v>0</v>
      </c>
      <c r="V6094">
        <v>24424</v>
      </c>
      <c r="W6094" s="1" t="s">
        <v>8786</v>
      </c>
      <c r="X6094" s="1" t="s">
        <v>8896</v>
      </c>
      <c r="Y6094" s="1" t="s">
        <v>52</v>
      </c>
      <c r="Z6094" s="41" t="str">
        <f>IF(ISNA(VLOOKUP(Programming_Summary___3[[#This Row],[ID]],'FY2021_Minor Approved list'!C:C,1,FALSE)),"No","Yes")</f>
        <v>No</v>
      </c>
      <c r="AA6094" s="41" t="str">
        <f>IF(ISNA(VLOOKUP(Programming_Summary___3[[#This Row],[ID]],'FY2022_Minor Approved list '!C:C,1,FALSE)),"No","Yes")</f>
        <v>No</v>
      </c>
      <c r="AB6094" s="41" t="e">
        <f>IF(VLOOKUP(Programming_Summary___3[[#This Row],[ID]],'Raw data'!B:DJ,75,FALSE)=Programming_Summary___3[[#This Row],[Section]],"Yes","No")</f>
        <v>#N/A</v>
      </c>
      <c r="AC6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4" s="124">
        <f t="shared" ca="1" si="95"/>
        <v>44554</v>
      </c>
    </row>
    <row r="6095" spans="1:34" x14ac:dyDescent="0.25">
      <c r="A6095">
        <v>2</v>
      </c>
      <c r="B6095" s="1" t="s">
        <v>19412</v>
      </c>
      <c r="C6095" s="1" t="s">
        <v>49</v>
      </c>
      <c r="D6095" s="1" t="s">
        <v>49</v>
      </c>
      <c r="E6095" s="1" t="s">
        <v>9</v>
      </c>
      <c r="F6095" s="1" t="s">
        <v>8826</v>
      </c>
      <c r="G6095" s="1" t="s">
        <v>8827</v>
      </c>
      <c r="H6095" s="1" t="s">
        <v>37</v>
      </c>
      <c r="I6095" s="1" t="s">
        <v>523</v>
      </c>
      <c r="J6095">
        <v>1240</v>
      </c>
      <c r="K6095" s="1" t="s">
        <v>8828</v>
      </c>
      <c r="L6095" s="1" t="s">
        <v>8828</v>
      </c>
      <c r="M6095">
        <v>0</v>
      </c>
      <c r="N6095">
        <v>0</v>
      </c>
      <c r="O6095">
        <v>1240</v>
      </c>
      <c r="P6095">
        <v>1240</v>
      </c>
      <c r="Q6095">
        <v>1240</v>
      </c>
      <c r="R6095">
        <v>0</v>
      </c>
      <c r="S6095">
        <v>1240</v>
      </c>
      <c r="T6095">
        <v>0</v>
      </c>
      <c r="U6095">
        <v>0</v>
      </c>
      <c r="V6095">
        <v>1240</v>
      </c>
      <c r="W6095" s="1" t="s">
        <v>8786</v>
      </c>
      <c r="X6095" s="1" t="s">
        <v>8896</v>
      </c>
      <c r="Y6095" s="1" t="s">
        <v>52</v>
      </c>
      <c r="Z6095" s="41" t="str">
        <f>IF(ISNA(VLOOKUP(Programming_Summary___3[[#This Row],[ID]],'FY2021_Minor Approved list'!C:C,1,FALSE)),"No","Yes")</f>
        <v>No</v>
      </c>
      <c r="AA6095" s="41" t="str">
        <f>IF(ISNA(VLOOKUP(Programming_Summary___3[[#This Row],[ID]],'FY2022_Minor Approved list '!C:C,1,FALSE)),"No","Yes")</f>
        <v>No</v>
      </c>
      <c r="AB6095" s="41" t="e">
        <f>IF(VLOOKUP(Programming_Summary___3[[#This Row],[ID]],'Raw data'!B:DJ,75,FALSE)=Programming_Summary___3[[#This Row],[Section]],"Yes","No")</f>
        <v>#N/A</v>
      </c>
      <c r="AC6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5" s="124">
        <f t="shared" ca="1" si="95"/>
        <v>44554</v>
      </c>
    </row>
    <row r="6096" spans="1:34" x14ac:dyDescent="0.25">
      <c r="A6096">
        <v>2</v>
      </c>
      <c r="B6096" s="1" t="s">
        <v>19412</v>
      </c>
      <c r="C6096" s="1" t="s">
        <v>49</v>
      </c>
      <c r="D6096" s="1" t="s">
        <v>49</v>
      </c>
      <c r="E6096" s="1" t="s">
        <v>9</v>
      </c>
      <c r="F6096" s="1" t="s">
        <v>8798</v>
      </c>
      <c r="G6096" s="1" t="s">
        <v>8799</v>
      </c>
      <c r="H6096" s="1" t="s">
        <v>37</v>
      </c>
      <c r="I6096" s="1" t="s">
        <v>523</v>
      </c>
      <c r="J6096">
        <v>1</v>
      </c>
      <c r="K6096" s="1" t="s">
        <v>8785</v>
      </c>
      <c r="L6096" s="1" t="s">
        <v>80</v>
      </c>
      <c r="M6096">
        <v>16824</v>
      </c>
      <c r="N6096">
        <v>0</v>
      </c>
      <c r="O6096">
        <v>0</v>
      </c>
      <c r="P6096">
        <v>16824</v>
      </c>
      <c r="Q6096">
        <v>16824</v>
      </c>
      <c r="R6096">
        <v>7600</v>
      </c>
      <c r="S6096">
        <v>24424</v>
      </c>
      <c r="T6096">
        <v>0</v>
      </c>
      <c r="U6096">
        <v>0</v>
      </c>
      <c r="V6096">
        <v>24424</v>
      </c>
      <c r="W6096" s="1" t="s">
        <v>8786</v>
      </c>
      <c r="X6096" s="1" t="s">
        <v>8896</v>
      </c>
      <c r="Y6096" s="1" t="s">
        <v>52</v>
      </c>
      <c r="Z6096" s="41" t="str">
        <f>IF(ISNA(VLOOKUP(Programming_Summary___3[[#This Row],[ID]],'FY2021_Minor Approved list'!C:C,1,FALSE)),"No","Yes")</f>
        <v>No</v>
      </c>
      <c r="AA6096" s="41" t="str">
        <f>IF(ISNA(VLOOKUP(Programming_Summary___3[[#This Row],[ID]],'FY2022_Minor Approved list '!C:C,1,FALSE)),"No","Yes")</f>
        <v>No</v>
      </c>
      <c r="AB6096" s="41" t="e">
        <f>IF(VLOOKUP(Programming_Summary___3[[#This Row],[ID]],'Raw data'!B:DJ,75,FALSE)=Programming_Summary___3[[#This Row],[Section]],"Yes","No")</f>
        <v>#N/A</v>
      </c>
      <c r="AC6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6" s="124">
        <f t="shared" ca="1" si="95"/>
        <v>44554</v>
      </c>
    </row>
    <row r="6097" spans="1:34" x14ac:dyDescent="0.25">
      <c r="A6097">
        <v>2</v>
      </c>
      <c r="B6097" s="1" t="s">
        <v>19412</v>
      </c>
      <c r="C6097" s="1" t="s">
        <v>49</v>
      </c>
      <c r="D6097" s="1" t="s">
        <v>49</v>
      </c>
      <c r="E6097" s="1" t="s">
        <v>9</v>
      </c>
      <c r="F6097" s="1" t="s">
        <v>8897</v>
      </c>
      <c r="G6097" s="1" t="s">
        <v>8898</v>
      </c>
      <c r="H6097" s="1" t="s">
        <v>37</v>
      </c>
      <c r="I6097" s="1" t="s">
        <v>523</v>
      </c>
      <c r="J6097">
        <v>1</v>
      </c>
      <c r="K6097" s="1" t="s">
        <v>8785</v>
      </c>
      <c r="L6097" s="1" t="s">
        <v>80</v>
      </c>
      <c r="M6097">
        <v>0</v>
      </c>
      <c r="N6097">
        <v>0</v>
      </c>
      <c r="O6097">
        <v>16824</v>
      </c>
      <c r="P6097">
        <v>16824</v>
      </c>
      <c r="Q6097">
        <v>16824</v>
      </c>
      <c r="R6097">
        <v>7600</v>
      </c>
      <c r="S6097">
        <v>24424</v>
      </c>
      <c r="T6097">
        <v>0</v>
      </c>
      <c r="U6097">
        <v>0</v>
      </c>
      <c r="V6097">
        <v>24424</v>
      </c>
      <c r="W6097" s="1" t="s">
        <v>8786</v>
      </c>
      <c r="X6097" s="1" t="s">
        <v>8896</v>
      </c>
      <c r="Y6097" s="1" t="s">
        <v>52</v>
      </c>
      <c r="Z6097" s="41" t="str">
        <f>IF(ISNA(VLOOKUP(Programming_Summary___3[[#This Row],[ID]],'FY2021_Minor Approved list'!C:C,1,FALSE)),"No","Yes")</f>
        <v>No</v>
      </c>
      <c r="AA6097" s="41" t="str">
        <f>IF(ISNA(VLOOKUP(Programming_Summary___3[[#This Row],[ID]],'FY2022_Minor Approved list '!C:C,1,FALSE)),"No","Yes")</f>
        <v>No</v>
      </c>
      <c r="AB6097" s="41" t="e">
        <f>IF(VLOOKUP(Programming_Summary___3[[#This Row],[ID]],'Raw data'!B:DJ,75,FALSE)=Programming_Summary___3[[#This Row],[Section]],"Yes","No")</f>
        <v>#N/A</v>
      </c>
      <c r="AC6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7" s="124">
        <f t="shared" ca="1" si="95"/>
        <v>44554</v>
      </c>
    </row>
    <row r="6098" spans="1:34" x14ac:dyDescent="0.25">
      <c r="A6098">
        <v>2</v>
      </c>
      <c r="B6098" s="1" t="s">
        <v>19413</v>
      </c>
      <c r="C6098" s="1" t="s">
        <v>12281</v>
      </c>
      <c r="D6098" s="1" t="s">
        <v>12282</v>
      </c>
      <c r="E6098" s="1" t="s">
        <v>8788</v>
      </c>
      <c r="F6098" s="1" t="s">
        <v>8806</v>
      </c>
      <c r="G6098" s="1" t="s">
        <v>296</v>
      </c>
      <c r="H6098" s="1" t="s">
        <v>49</v>
      </c>
      <c r="I6098" s="1" t="s">
        <v>8807</v>
      </c>
      <c r="J6098">
        <v>1</v>
      </c>
      <c r="K6098" s="1" t="s">
        <v>8808</v>
      </c>
      <c r="L6098" s="1" t="s">
        <v>8808</v>
      </c>
      <c r="M6098">
        <v>0</v>
      </c>
      <c r="N6098">
        <v>0</v>
      </c>
      <c r="O6098">
        <v>1</v>
      </c>
      <c r="P6098">
        <v>1</v>
      </c>
      <c r="Q6098">
        <v>1</v>
      </c>
      <c r="R6098">
        <v>0</v>
      </c>
      <c r="S6098">
        <v>1</v>
      </c>
      <c r="T6098">
        <v>0</v>
      </c>
      <c r="U6098">
        <v>0</v>
      </c>
      <c r="V6098">
        <v>1</v>
      </c>
      <c r="W6098" s="1" t="s">
        <v>8786</v>
      </c>
      <c r="X6098" s="1" t="s">
        <v>8787</v>
      </c>
      <c r="Y6098" s="1" t="s">
        <v>52</v>
      </c>
      <c r="Z6098" s="41" t="str">
        <f>IF(ISNA(VLOOKUP(Programming_Summary___3[[#This Row],[ID]],'FY2021_Minor Approved list'!C:C,1,FALSE)),"No","Yes")</f>
        <v>No</v>
      </c>
      <c r="AA6098" s="41" t="str">
        <f>IF(ISNA(VLOOKUP(Programming_Summary___3[[#This Row],[ID]],'FY2022_Minor Approved list '!C:C,1,FALSE)),"No","Yes")</f>
        <v>No</v>
      </c>
      <c r="AB6098" s="41" t="e">
        <f>IF(VLOOKUP(Programming_Summary___3[[#This Row],[ID]],'Raw data'!B:DJ,75,FALSE)=Programming_Summary___3[[#This Row],[Section]],"Yes","No")</f>
        <v>#N/A</v>
      </c>
      <c r="AC6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8" s="124">
        <f t="shared" ca="1" si="95"/>
        <v>44554</v>
      </c>
    </row>
    <row r="6099" spans="1:34" x14ac:dyDescent="0.25">
      <c r="A6099">
        <v>2</v>
      </c>
      <c r="B6099" s="1" t="s">
        <v>19413</v>
      </c>
      <c r="C6099" s="1" t="s">
        <v>12281</v>
      </c>
      <c r="D6099" s="1" t="s">
        <v>12282</v>
      </c>
      <c r="E6099" s="1" t="s">
        <v>9</v>
      </c>
      <c r="F6099" s="1" t="s">
        <v>8806</v>
      </c>
      <c r="G6099" s="1" t="s">
        <v>296</v>
      </c>
      <c r="H6099" s="1" t="s">
        <v>49</v>
      </c>
      <c r="I6099" s="1" t="s">
        <v>8807</v>
      </c>
      <c r="J6099">
        <v>1</v>
      </c>
      <c r="K6099" s="1" t="s">
        <v>8808</v>
      </c>
      <c r="L6099" s="1" t="s">
        <v>8808</v>
      </c>
      <c r="M6099">
        <v>0</v>
      </c>
      <c r="N6099">
        <v>0</v>
      </c>
      <c r="O6099">
        <v>1</v>
      </c>
      <c r="P6099">
        <v>1</v>
      </c>
      <c r="Q6099">
        <v>1</v>
      </c>
      <c r="R6099">
        <v>0</v>
      </c>
      <c r="S6099">
        <v>1</v>
      </c>
      <c r="T6099">
        <v>0</v>
      </c>
      <c r="U6099">
        <v>0</v>
      </c>
      <c r="V6099">
        <v>1</v>
      </c>
      <c r="W6099" s="1" t="s">
        <v>8786</v>
      </c>
      <c r="X6099" s="1" t="s">
        <v>8787</v>
      </c>
      <c r="Y6099" s="1" t="s">
        <v>52</v>
      </c>
      <c r="Z6099" s="41" t="str">
        <f>IF(ISNA(VLOOKUP(Programming_Summary___3[[#This Row],[ID]],'FY2021_Minor Approved list'!C:C,1,FALSE)),"No","Yes")</f>
        <v>No</v>
      </c>
      <c r="AA6099" s="41" t="str">
        <f>IF(ISNA(VLOOKUP(Programming_Summary___3[[#This Row],[ID]],'FY2022_Minor Approved list '!C:C,1,FALSE)),"No","Yes")</f>
        <v>No</v>
      </c>
      <c r="AB6099" s="41" t="e">
        <f>IF(VLOOKUP(Programming_Summary___3[[#This Row],[ID]],'Raw data'!B:DJ,75,FALSE)=Programming_Summary___3[[#This Row],[Section]],"Yes","No")</f>
        <v>#N/A</v>
      </c>
      <c r="AC6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099" s="124">
        <f t="shared" ca="1" si="95"/>
        <v>44554</v>
      </c>
    </row>
    <row r="6100" spans="1:34" x14ac:dyDescent="0.25">
      <c r="A6100">
        <v>6</v>
      </c>
      <c r="B6100" s="1" t="s">
        <v>19414</v>
      </c>
      <c r="C6100" s="1" t="s">
        <v>49</v>
      </c>
      <c r="D6100" s="1" t="s">
        <v>49</v>
      </c>
      <c r="E6100" s="1" t="s">
        <v>9</v>
      </c>
      <c r="F6100" s="1" t="s">
        <v>8816</v>
      </c>
      <c r="G6100" s="1" t="s">
        <v>63</v>
      </c>
      <c r="H6100" s="1" t="s">
        <v>49</v>
      </c>
      <c r="I6100" s="1" t="s">
        <v>8807</v>
      </c>
      <c r="J6100">
        <v>0</v>
      </c>
      <c r="K6100" s="1" t="s">
        <v>8817</v>
      </c>
      <c r="L6100" s="1" t="s">
        <v>68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 s="1" t="s">
        <v>8786</v>
      </c>
      <c r="X6100" s="1" t="s">
        <v>8896</v>
      </c>
      <c r="Y6100" s="1" t="s">
        <v>52</v>
      </c>
      <c r="Z6100" s="41" t="str">
        <f>IF(ISNA(VLOOKUP(Programming_Summary___3[[#This Row],[ID]],'FY2021_Minor Approved list'!C:C,1,FALSE)),"No","Yes")</f>
        <v>No</v>
      </c>
      <c r="AA6100" s="41" t="str">
        <f>IF(ISNA(VLOOKUP(Programming_Summary___3[[#This Row],[ID]],'FY2022_Minor Approved list '!C:C,1,FALSE)),"No","Yes")</f>
        <v>No</v>
      </c>
      <c r="AB6100" s="41" t="e">
        <f>IF(VLOOKUP(Programming_Summary___3[[#This Row],[ID]],'Raw data'!B:DJ,75,FALSE)=Programming_Summary___3[[#This Row],[Section]],"Yes","No")</f>
        <v>#N/A</v>
      </c>
      <c r="AC6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0" s="124">
        <f t="shared" ca="1" si="95"/>
        <v>44554</v>
      </c>
    </row>
    <row r="6101" spans="1:34" x14ac:dyDescent="0.25">
      <c r="A6101">
        <v>7</v>
      </c>
      <c r="B6101" s="1" t="s">
        <v>19415</v>
      </c>
      <c r="C6101" s="1" t="s">
        <v>12283</v>
      </c>
      <c r="D6101" s="1" t="s">
        <v>12284</v>
      </c>
      <c r="E6101" s="1" t="s">
        <v>8782</v>
      </c>
      <c r="F6101" s="1" t="s">
        <v>10027</v>
      </c>
      <c r="G6101" s="1" t="s">
        <v>136</v>
      </c>
      <c r="H6101" s="1" t="s">
        <v>8982</v>
      </c>
      <c r="I6101" s="1" t="s">
        <v>252</v>
      </c>
      <c r="J6101">
        <v>1</v>
      </c>
      <c r="K6101" s="1" t="s">
        <v>8808</v>
      </c>
      <c r="L6101" s="1" t="s">
        <v>80</v>
      </c>
      <c r="M6101">
        <v>0</v>
      </c>
      <c r="N6101">
        <v>0</v>
      </c>
      <c r="O6101">
        <v>1323</v>
      </c>
      <c r="P6101">
        <v>1323</v>
      </c>
      <c r="Q6101">
        <v>1323</v>
      </c>
      <c r="R6101">
        <v>313</v>
      </c>
      <c r="S6101">
        <v>1636</v>
      </c>
      <c r="T6101">
        <v>0</v>
      </c>
      <c r="U6101">
        <v>0</v>
      </c>
      <c r="V6101">
        <v>1636</v>
      </c>
      <c r="W6101" s="1" t="s">
        <v>8786</v>
      </c>
      <c r="X6101" s="1" t="s">
        <v>8787</v>
      </c>
      <c r="Y6101" s="1" t="s">
        <v>52</v>
      </c>
      <c r="Z6101" s="41" t="str">
        <f>IF(ISNA(VLOOKUP(Programming_Summary___3[[#This Row],[ID]],'FY2021_Minor Approved list'!C:C,1,FALSE)),"No","Yes")</f>
        <v>No</v>
      </c>
      <c r="AA6101" s="41" t="str">
        <f>IF(ISNA(VLOOKUP(Programming_Summary___3[[#This Row],[ID]],'FY2022_Minor Approved list '!C:C,1,FALSE)),"No","Yes")</f>
        <v>No</v>
      </c>
      <c r="AB6101" s="41" t="e">
        <f>IF(VLOOKUP(Programming_Summary___3[[#This Row],[ID]],'Raw data'!B:DJ,75,FALSE)=Programming_Summary___3[[#This Row],[Section]],"Yes","No")</f>
        <v>#N/A</v>
      </c>
      <c r="AC6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1" s="124">
        <f t="shared" ca="1" si="95"/>
        <v>44554</v>
      </c>
    </row>
    <row r="6102" spans="1:34" x14ac:dyDescent="0.25">
      <c r="A6102">
        <v>7</v>
      </c>
      <c r="B6102" s="1" t="s">
        <v>19415</v>
      </c>
      <c r="C6102" s="1" t="s">
        <v>12283</v>
      </c>
      <c r="D6102" s="1" t="s">
        <v>12284</v>
      </c>
      <c r="E6102" s="1" t="s">
        <v>8788</v>
      </c>
      <c r="F6102" s="1" t="s">
        <v>10027</v>
      </c>
      <c r="G6102" s="1" t="s">
        <v>136</v>
      </c>
      <c r="H6102" s="1" t="s">
        <v>8982</v>
      </c>
      <c r="I6102" s="1" t="s">
        <v>252</v>
      </c>
      <c r="J6102">
        <v>0</v>
      </c>
      <c r="K6102" s="1" t="s">
        <v>8808</v>
      </c>
      <c r="L6102" s="1" t="s">
        <v>80</v>
      </c>
      <c r="M6102">
        <v>0</v>
      </c>
      <c r="N6102">
        <v>0</v>
      </c>
      <c r="O6102">
        <v>1323</v>
      </c>
      <c r="P6102">
        <v>1323</v>
      </c>
      <c r="Q6102">
        <v>1323</v>
      </c>
      <c r="R6102">
        <v>313</v>
      </c>
      <c r="S6102">
        <v>1636</v>
      </c>
      <c r="T6102">
        <v>0</v>
      </c>
      <c r="U6102">
        <v>0</v>
      </c>
      <c r="V6102">
        <v>1636</v>
      </c>
      <c r="W6102" s="1" t="s">
        <v>8786</v>
      </c>
      <c r="X6102" s="1" t="s">
        <v>8787</v>
      </c>
      <c r="Y6102" s="1" t="s">
        <v>52</v>
      </c>
      <c r="Z6102" s="41" t="str">
        <f>IF(ISNA(VLOOKUP(Programming_Summary___3[[#This Row],[ID]],'FY2021_Minor Approved list'!C:C,1,FALSE)),"No","Yes")</f>
        <v>No</v>
      </c>
      <c r="AA6102" s="41" t="str">
        <f>IF(ISNA(VLOOKUP(Programming_Summary___3[[#This Row],[ID]],'FY2022_Minor Approved list '!C:C,1,FALSE)),"No","Yes")</f>
        <v>No</v>
      </c>
      <c r="AB6102" s="41" t="e">
        <f>IF(VLOOKUP(Programming_Summary___3[[#This Row],[ID]],'Raw data'!B:DJ,75,FALSE)=Programming_Summary___3[[#This Row],[Section]],"Yes","No")</f>
        <v>#N/A</v>
      </c>
      <c r="AC6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2" s="124">
        <f t="shared" ca="1" si="95"/>
        <v>44554</v>
      </c>
    </row>
    <row r="6103" spans="1:34" x14ac:dyDescent="0.25">
      <c r="A6103">
        <v>7</v>
      </c>
      <c r="B6103" s="1" t="s">
        <v>19415</v>
      </c>
      <c r="C6103" s="1" t="s">
        <v>12283</v>
      </c>
      <c r="D6103" s="1" t="s">
        <v>12284</v>
      </c>
      <c r="E6103" s="1" t="s">
        <v>9</v>
      </c>
      <c r="F6103" s="1" t="s">
        <v>10027</v>
      </c>
      <c r="G6103" s="1" t="s">
        <v>136</v>
      </c>
      <c r="H6103" s="1" t="s">
        <v>8982</v>
      </c>
      <c r="I6103" s="1" t="s">
        <v>252</v>
      </c>
      <c r="J6103">
        <v>0</v>
      </c>
      <c r="K6103" s="1" t="s">
        <v>8808</v>
      </c>
      <c r="L6103" s="1" t="s">
        <v>80</v>
      </c>
      <c r="M6103">
        <v>0</v>
      </c>
      <c r="N6103">
        <v>0</v>
      </c>
      <c r="O6103">
        <v>1200</v>
      </c>
      <c r="P6103">
        <v>1200</v>
      </c>
      <c r="Q6103">
        <v>1200</v>
      </c>
      <c r="R6103">
        <v>100</v>
      </c>
      <c r="S6103">
        <v>1300</v>
      </c>
      <c r="T6103">
        <v>0</v>
      </c>
      <c r="U6103">
        <v>0</v>
      </c>
      <c r="V6103">
        <v>1300</v>
      </c>
      <c r="W6103" s="1" t="s">
        <v>8786</v>
      </c>
      <c r="X6103" s="1" t="s">
        <v>8787</v>
      </c>
      <c r="Y6103" s="1" t="s">
        <v>52</v>
      </c>
      <c r="Z6103" s="41" t="str">
        <f>IF(ISNA(VLOOKUP(Programming_Summary___3[[#This Row],[ID]],'FY2021_Minor Approved list'!C:C,1,FALSE)),"No","Yes")</f>
        <v>No</v>
      </c>
      <c r="AA6103" s="41" t="str">
        <f>IF(ISNA(VLOOKUP(Programming_Summary___3[[#This Row],[ID]],'FY2022_Minor Approved list '!C:C,1,FALSE)),"No","Yes")</f>
        <v>No</v>
      </c>
      <c r="AB6103" s="41" t="e">
        <f>IF(VLOOKUP(Programming_Summary___3[[#This Row],[ID]],'Raw data'!B:DJ,75,FALSE)=Programming_Summary___3[[#This Row],[Section]],"Yes","No")</f>
        <v>#N/A</v>
      </c>
      <c r="AC6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3" s="124">
        <f t="shared" ca="1" si="95"/>
        <v>44554</v>
      </c>
    </row>
    <row r="6104" spans="1:34" x14ac:dyDescent="0.25">
      <c r="A6104">
        <v>6</v>
      </c>
      <c r="B6104" s="1" t="s">
        <v>19416</v>
      </c>
      <c r="C6104" s="1" t="s">
        <v>49</v>
      </c>
      <c r="D6104" s="1" t="s">
        <v>49</v>
      </c>
      <c r="E6104" s="1" t="s">
        <v>8788</v>
      </c>
      <c r="F6104" s="1" t="s">
        <v>8791</v>
      </c>
      <c r="G6104" s="1" t="s">
        <v>1150</v>
      </c>
      <c r="H6104" s="1" t="s">
        <v>37</v>
      </c>
      <c r="I6104" s="1" t="s">
        <v>523</v>
      </c>
      <c r="J6104">
        <v>2</v>
      </c>
      <c r="K6104" s="1" t="s">
        <v>8785</v>
      </c>
      <c r="L6104" s="1" t="s">
        <v>80</v>
      </c>
      <c r="M6104">
        <v>2433</v>
      </c>
      <c r="N6104">
        <v>3520</v>
      </c>
      <c r="O6104">
        <v>0</v>
      </c>
      <c r="P6104">
        <v>5953</v>
      </c>
      <c r="Q6104">
        <v>5953</v>
      </c>
      <c r="R6104">
        <v>0</v>
      </c>
      <c r="S6104">
        <v>5953</v>
      </c>
      <c r="T6104">
        <v>0</v>
      </c>
      <c r="U6104">
        <v>0</v>
      </c>
      <c r="V6104">
        <v>5953</v>
      </c>
      <c r="W6104" s="1" t="s">
        <v>8786</v>
      </c>
      <c r="X6104" s="1" t="s">
        <v>8896</v>
      </c>
      <c r="Y6104" s="1" t="s">
        <v>52</v>
      </c>
      <c r="Z6104" s="41" t="str">
        <f>IF(ISNA(VLOOKUP(Programming_Summary___3[[#This Row],[ID]],'FY2021_Minor Approved list'!C:C,1,FALSE)),"No","Yes")</f>
        <v>No</v>
      </c>
      <c r="AA6104" s="41" t="str">
        <f>IF(ISNA(VLOOKUP(Programming_Summary___3[[#This Row],[ID]],'FY2022_Minor Approved list '!C:C,1,FALSE)),"No","Yes")</f>
        <v>No</v>
      </c>
      <c r="AB6104" s="41" t="e">
        <f>IF(VLOOKUP(Programming_Summary___3[[#This Row],[ID]],'Raw data'!B:DJ,75,FALSE)=Programming_Summary___3[[#This Row],[Section]],"Yes","No")</f>
        <v>#N/A</v>
      </c>
      <c r="AC6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4" s="124">
        <f t="shared" ca="1" si="95"/>
        <v>44554</v>
      </c>
    </row>
    <row r="6105" spans="1:34" x14ac:dyDescent="0.25">
      <c r="A6105">
        <v>6</v>
      </c>
      <c r="B6105" s="1" t="s">
        <v>19416</v>
      </c>
      <c r="C6105" s="1" t="s">
        <v>49</v>
      </c>
      <c r="D6105" s="1" t="s">
        <v>49</v>
      </c>
      <c r="E6105" s="1" t="s">
        <v>8788</v>
      </c>
      <c r="F6105" s="1" t="s">
        <v>8925</v>
      </c>
      <c r="G6105" s="1" t="s">
        <v>1150</v>
      </c>
      <c r="H6105" s="1" t="s">
        <v>37</v>
      </c>
      <c r="I6105" s="1" t="s">
        <v>523</v>
      </c>
      <c r="J6105">
        <v>2</v>
      </c>
      <c r="K6105" s="1" t="s">
        <v>8785</v>
      </c>
      <c r="L6105" s="1" t="s">
        <v>80</v>
      </c>
      <c r="M6105">
        <v>2433</v>
      </c>
      <c r="N6105">
        <v>3520</v>
      </c>
      <c r="O6105">
        <v>0</v>
      </c>
      <c r="P6105">
        <v>5953</v>
      </c>
      <c r="Q6105">
        <v>5953</v>
      </c>
      <c r="R6105">
        <v>0</v>
      </c>
      <c r="S6105">
        <v>5953</v>
      </c>
      <c r="T6105">
        <v>0</v>
      </c>
      <c r="U6105">
        <v>0</v>
      </c>
      <c r="V6105">
        <v>5953</v>
      </c>
      <c r="W6105" s="1" t="s">
        <v>8786</v>
      </c>
      <c r="X6105" s="1" t="s">
        <v>8896</v>
      </c>
      <c r="Y6105" s="1" t="s">
        <v>52</v>
      </c>
      <c r="Z6105" s="41" t="str">
        <f>IF(ISNA(VLOOKUP(Programming_Summary___3[[#This Row],[ID]],'FY2021_Minor Approved list'!C:C,1,FALSE)),"No","Yes")</f>
        <v>No</v>
      </c>
      <c r="AA6105" s="41" t="str">
        <f>IF(ISNA(VLOOKUP(Programming_Summary___3[[#This Row],[ID]],'FY2022_Minor Approved list '!C:C,1,FALSE)),"No","Yes")</f>
        <v>No</v>
      </c>
      <c r="AB6105" s="41" t="e">
        <f>IF(VLOOKUP(Programming_Summary___3[[#This Row],[ID]],'Raw data'!B:DJ,75,FALSE)=Programming_Summary___3[[#This Row],[Section]],"Yes","No")</f>
        <v>#N/A</v>
      </c>
      <c r="AC6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5" s="124">
        <f t="shared" ca="1" si="95"/>
        <v>44554</v>
      </c>
    </row>
    <row r="6106" spans="1:34" x14ac:dyDescent="0.25">
      <c r="A6106">
        <v>6</v>
      </c>
      <c r="B6106" s="1" t="s">
        <v>19416</v>
      </c>
      <c r="C6106" s="1" t="s">
        <v>49</v>
      </c>
      <c r="D6106" s="1" t="s">
        <v>49</v>
      </c>
      <c r="E6106" s="1" t="s">
        <v>9</v>
      </c>
      <c r="F6106" s="1" t="s">
        <v>8791</v>
      </c>
      <c r="G6106" s="1" t="s">
        <v>1150</v>
      </c>
      <c r="H6106" s="1" t="s">
        <v>37</v>
      </c>
      <c r="I6106" s="1" t="s">
        <v>523</v>
      </c>
      <c r="J6106">
        <v>2</v>
      </c>
      <c r="K6106" s="1" t="s">
        <v>8785</v>
      </c>
      <c r="L6106" s="1" t="s">
        <v>80</v>
      </c>
      <c r="M6106">
        <v>2433</v>
      </c>
      <c r="N6106">
        <v>3520</v>
      </c>
      <c r="O6106">
        <v>0</v>
      </c>
      <c r="P6106">
        <v>5953</v>
      </c>
      <c r="Q6106">
        <v>5953</v>
      </c>
      <c r="R6106">
        <v>0</v>
      </c>
      <c r="S6106">
        <v>5953</v>
      </c>
      <c r="T6106">
        <v>0</v>
      </c>
      <c r="U6106">
        <v>0</v>
      </c>
      <c r="V6106">
        <v>5953</v>
      </c>
      <c r="W6106" s="1" t="s">
        <v>8786</v>
      </c>
      <c r="X6106" s="1" t="s">
        <v>8896</v>
      </c>
      <c r="Y6106" s="1" t="s">
        <v>52</v>
      </c>
      <c r="Z6106" s="41" t="str">
        <f>IF(ISNA(VLOOKUP(Programming_Summary___3[[#This Row],[ID]],'FY2021_Minor Approved list'!C:C,1,FALSE)),"No","Yes")</f>
        <v>No</v>
      </c>
      <c r="AA6106" s="41" t="str">
        <f>IF(ISNA(VLOOKUP(Programming_Summary___3[[#This Row],[ID]],'FY2022_Minor Approved list '!C:C,1,FALSE)),"No","Yes")</f>
        <v>No</v>
      </c>
      <c r="AB6106" s="41" t="e">
        <f>IF(VLOOKUP(Programming_Summary___3[[#This Row],[ID]],'Raw data'!B:DJ,75,FALSE)=Programming_Summary___3[[#This Row],[Section]],"Yes","No")</f>
        <v>#N/A</v>
      </c>
      <c r="AC6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6" s="124">
        <f t="shared" ca="1" si="95"/>
        <v>44554</v>
      </c>
    </row>
    <row r="6107" spans="1:34" x14ac:dyDescent="0.25">
      <c r="A6107">
        <v>6</v>
      </c>
      <c r="B6107" s="1" t="s">
        <v>19416</v>
      </c>
      <c r="C6107" s="1" t="s">
        <v>49</v>
      </c>
      <c r="D6107" s="1" t="s">
        <v>49</v>
      </c>
      <c r="E6107" s="1" t="s">
        <v>9</v>
      </c>
      <c r="F6107" s="1" t="s">
        <v>8925</v>
      </c>
      <c r="G6107" s="1" t="s">
        <v>1150</v>
      </c>
      <c r="H6107" s="1" t="s">
        <v>37</v>
      </c>
      <c r="I6107" s="1" t="s">
        <v>523</v>
      </c>
      <c r="J6107">
        <v>2</v>
      </c>
      <c r="K6107" s="1" t="s">
        <v>8785</v>
      </c>
      <c r="L6107" s="1" t="s">
        <v>80</v>
      </c>
      <c r="M6107">
        <v>2433</v>
      </c>
      <c r="N6107">
        <v>3520</v>
      </c>
      <c r="O6107">
        <v>0</v>
      </c>
      <c r="P6107">
        <v>5953</v>
      </c>
      <c r="Q6107">
        <v>5953</v>
      </c>
      <c r="R6107">
        <v>0</v>
      </c>
      <c r="S6107">
        <v>5953</v>
      </c>
      <c r="T6107">
        <v>0</v>
      </c>
      <c r="U6107">
        <v>0</v>
      </c>
      <c r="V6107">
        <v>5953</v>
      </c>
      <c r="W6107" s="1" t="s">
        <v>8786</v>
      </c>
      <c r="X6107" s="1" t="s">
        <v>8896</v>
      </c>
      <c r="Y6107" s="1" t="s">
        <v>52</v>
      </c>
      <c r="Z6107" s="41" t="str">
        <f>IF(ISNA(VLOOKUP(Programming_Summary___3[[#This Row],[ID]],'FY2021_Minor Approved list'!C:C,1,FALSE)),"No","Yes")</f>
        <v>No</v>
      </c>
      <c r="AA6107" s="41" t="str">
        <f>IF(ISNA(VLOOKUP(Programming_Summary___3[[#This Row],[ID]],'FY2022_Minor Approved list '!C:C,1,FALSE)),"No","Yes")</f>
        <v>No</v>
      </c>
      <c r="AB6107" s="41" t="e">
        <f>IF(VLOOKUP(Programming_Summary___3[[#This Row],[ID]],'Raw data'!B:DJ,75,FALSE)=Programming_Summary___3[[#This Row],[Section]],"Yes","No")</f>
        <v>#N/A</v>
      </c>
      <c r="AC6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7" s="124">
        <f t="shared" ca="1" si="95"/>
        <v>44554</v>
      </c>
    </row>
    <row r="6108" spans="1:34" x14ac:dyDescent="0.25">
      <c r="A6108">
        <v>6</v>
      </c>
      <c r="B6108" s="1" t="s">
        <v>19417</v>
      </c>
      <c r="C6108" s="1" t="s">
        <v>49</v>
      </c>
      <c r="D6108" s="1" t="s">
        <v>49</v>
      </c>
      <c r="E6108" s="1" t="s">
        <v>9</v>
      </c>
      <c r="F6108" s="1" t="s">
        <v>8816</v>
      </c>
      <c r="G6108" s="1" t="s">
        <v>63</v>
      </c>
      <c r="H6108" s="1" t="s">
        <v>49</v>
      </c>
      <c r="I6108" s="1" t="s">
        <v>8807</v>
      </c>
      <c r="J6108">
        <v>13</v>
      </c>
      <c r="K6108" s="1" t="s">
        <v>8817</v>
      </c>
      <c r="L6108" s="1" t="s">
        <v>68</v>
      </c>
      <c r="M6108">
        <v>0</v>
      </c>
      <c r="N6108">
        <v>0</v>
      </c>
      <c r="O6108">
        <v>13</v>
      </c>
      <c r="P6108">
        <v>13</v>
      </c>
      <c r="Q6108">
        <v>13</v>
      </c>
      <c r="R6108">
        <v>0</v>
      </c>
      <c r="S6108">
        <v>13</v>
      </c>
      <c r="T6108">
        <v>0</v>
      </c>
      <c r="U6108">
        <v>0</v>
      </c>
      <c r="V6108">
        <v>13</v>
      </c>
      <c r="W6108" s="1" t="s">
        <v>8786</v>
      </c>
      <c r="X6108" s="1" t="s">
        <v>8896</v>
      </c>
      <c r="Y6108" s="1" t="s">
        <v>52</v>
      </c>
      <c r="Z6108" s="41" t="str">
        <f>IF(ISNA(VLOOKUP(Programming_Summary___3[[#This Row],[ID]],'FY2021_Minor Approved list'!C:C,1,FALSE)),"No","Yes")</f>
        <v>No</v>
      </c>
      <c r="AA6108" s="41" t="str">
        <f>IF(ISNA(VLOOKUP(Programming_Summary___3[[#This Row],[ID]],'FY2022_Minor Approved list '!C:C,1,FALSE)),"No","Yes")</f>
        <v>No</v>
      </c>
      <c r="AB6108" s="41" t="e">
        <f>IF(VLOOKUP(Programming_Summary___3[[#This Row],[ID]],'Raw data'!B:DJ,75,FALSE)=Programming_Summary___3[[#This Row],[Section]],"Yes","No")</f>
        <v>#N/A</v>
      </c>
      <c r="AC6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8" s="124">
        <f t="shared" ca="1" si="95"/>
        <v>44554</v>
      </c>
    </row>
    <row r="6109" spans="1:34" x14ac:dyDescent="0.25">
      <c r="A6109">
        <v>6</v>
      </c>
      <c r="B6109" s="1" t="s">
        <v>19418</v>
      </c>
      <c r="C6109" s="1" t="s">
        <v>49</v>
      </c>
      <c r="D6109" s="1" t="s">
        <v>49</v>
      </c>
      <c r="E6109" s="1" t="s">
        <v>9</v>
      </c>
      <c r="F6109" s="1" t="s">
        <v>8783</v>
      </c>
      <c r="G6109" s="1" t="s">
        <v>8784</v>
      </c>
      <c r="H6109" s="1" t="s">
        <v>37</v>
      </c>
      <c r="I6109" s="1" t="s">
        <v>523</v>
      </c>
      <c r="J6109">
        <v>4</v>
      </c>
      <c r="K6109" s="1" t="s">
        <v>8785</v>
      </c>
      <c r="L6109" s="1" t="s">
        <v>80</v>
      </c>
      <c r="M6109">
        <v>22000</v>
      </c>
      <c r="N6109">
        <v>0</v>
      </c>
      <c r="O6109">
        <v>0</v>
      </c>
      <c r="P6109">
        <v>22000</v>
      </c>
      <c r="Q6109">
        <v>22000</v>
      </c>
      <c r="R6109">
        <v>0</v>
      </c>
      <c r="S6109">
        <v>22000</v>
      </c>
      <c r="T6109">
        <v>0</v>
      </c>
      <c r="U6109">
        <v>0</v>
      </c>
      <c r="V6109">
        <v>22000</v>
      </c>
      <c r="W6109" s="1" t="s">
        <v>8786</v>
      </c>
      <c r="X6109" s="1" t="s">
        <v>8896</v>
      </c>
      <c r="Y6109" s="1" t="s">
        <v>52</v>
      </c>
      <c r="Z6109" s="41" t="str">
        <f>IF(ISNA(VLOOKUP(Programming_Summary___3[[#This Row],[ID]],'FY2021_Minor Approved list'!C:C,1,FALSE)),"No","Yes")</f>
        <v>No</v>
      </c>
      <c r="AA6109" s="41" t="str">
        <f>IF(ISNA(VLOOKUP(Programming_Summary___3[[#This Row],[ID]],'FY2022_Minor Approved list '!C:C,1,FALSE)),"No","Yes")</f>
        <v>No</v>
      </c>
      <c r="AB6109" s="41" t="e">
        <f>IF(VLOOKUP(Programming_Summary___3[[#This Row],[ID]],'Raw data'!B:DJ,75,FALSE)=Programming_Summary___3[[#This Row],[Section]],"Yes","No")</f>
        <v>#N/A</v>
      </c>
      <c r="AC6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09" s="124">
        <f t="shared" ca="1" si="95"/>
        <v>44554</v>
      </c>
    </row>
    <row r="6110" spans="1:34" x14ac:dyDescent="0.25">
      <c r="A6110">
        <v>6</v>
      </c>
      <c r="B6110" s="1" t="s">
        <v>19418</v>
      </c>
      <c r="C6110" s="1" t="s">
        <v>49</v>
      </c>
      <c r="D6110" s="1" t="s">
        <v>49</v>
      </c>
      <c r="E6110" s="1" t="s">
        <v>9</v>
      </c>
      <c r="F6110" s="1" t="s">
        <v>8826</v>
      </c>
      <c r="G6110" s="1" t="s">
        <v>8827</v>
      </c>
      <c r="H6110" s="1" t="s">
        <v>37</v>
      </c>
      <c r="I6110" s="1" t="s">
        <v>523</v>
      </c>
      <c r="J6110">
        <v>1392</v>
      </c>
      <c r="K6110" s="1" t="s">
        <v>8828</v>
      </c>
      <c r="L6110" s="1" t="s">
        <v>8828</v>
      </c>
      <c r="M6110">
        <v>0</v>
      </c>
      <c r="N6110">
        <v>1392</v>
      </c>
      <c r="O6110">
        <v>0</v>
      </c>
      <c r="P6110">
        <v>1392</v>
      </c>
      <c r="Q6110">
        <v>1392</v>
      </c>
      <c r="R6110">
        <v>0</v>
      </c>
      <c r="S6110">
        <v>1392</v>
      </c>
      <c r="T6110">
        <v>0</v>
      </c>
      <c r="U6110">
        <v>0</v>
      </c>
      <c r="V6110">
        <v>1392</v>
      </c>
      <c r="W6110" s="1" t="s">
        <v>8786</v>
      </c>
      <c r="X6110" s="1" t="s">
        <v>8896</v>
      </c>
      <c r="Y6110" s="1" t="s">
        <v>52</v>
      </c>
      <c r="Z6110" s="41" t="str">
        <f>IF(ISNA(VLOOKUP(Programming_Summary___3[[#This Row],[ID]],'FY2021_Minor Approved list'!C:C,1,FALSE)),"No","Yes")</f>
        <v>No</v>
      </c>
      <c r="AA6110" s="41" t="str">
        <f>IF(ISNA(VLOOKUP(Programming_Summary___3[[#This Row],[ID]],'FY2022_Minor Approved list '!C:C,1,FALSE)),"No","Yes")</f>
        <v>No</v>
      </c>
      <c r="AB6110" s="41" t="e">
        <f>IF(VLOOKUP(Programming_Summary___3[[#This Row],[ID]],'Raw data'!B:DJ,75,FALSE)=Programming_Summary___3[[#This Row],[Section]],"Yes","No")</f>
        <v>#N/A</v>
      </c>
      <c r="AC6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0" s="124">
        <f t="shared" ca="1" si="95"/>
        <v>44554</v>
      </c>
    </row>
    <row r="6111" spans="1:34" x14ac:dyDescent="0.25">
      <c r="A6111">
        <v>6</v>
      </c>
      <c r="B6111" s="1" t="s">
        <v>19418</v>
      </c>
      <c r="C6111" s="1" t="s">
        <v>49</v>
      </c>
      <c r="D6111" s="1" t="s">
        <v>49</v>
      </c>
      <c r="E6111" s="1" t="s">
        <v>9</v>
      </c>
      <c r="F6111" s="1" t="s">
        <v>8798</v>
      </c>
      <c r="G6111" s="1" t="s">
        <v>8799</v>
      </c>
      <c r="H6111" s="1" t="s">
        <v>37</v>
      </c>
      <c r="I6111" s="1" t="s">
        <v>523</v>
      </c>
      <c r="J6111">
        <v>4</v>
      </c>
      <c r="K6111" s="1" t="s">
        <v>8785</v>
      </c>
      <c r="L6111" s="1" t="s">
        <v>80</v>
      </c>
      <c r="M6111">
        <v>22000</v>
      </c>
      <c r="N6111">
        <v>0</v>
      </c>
      <c r="O6111">
        <v>0</v>
      </c>
      <c r="P6111">
        <v>22000</v>
      </c>
      <c r="Q6111">
        <v>22000</v>
      </c>
      <c r="R6111">
        <v>0</v>
      </c>
      <c r="S6111">
        <v>22000</v>
      </c>
      <c r="T6111">
        <v>0</v>
      </c>
      <c r="U6111">
        <v>0</v>
      </c>
      <c r="V6111">
        <v>22000</v>
      </c>
      <c r="W6111" s="1" t="s">
        <v>8786</v>
      </c>
      <c r="X6111" s="1" t="s">
        <v>8896</v>
      </c>
      <c r="Y6111" s="1" t="s">
        <v>52</v>
      </c>
      <c r="Z6111" s="41" t="str">
        <f>IF(ISNA(VLOOKUP(Programming_Summary___3[[#This Row],[ID]],'FY2021_Minor Approved list'!C:C,1,FALSE)),"No","Yes")</f>
        <v>No</v>
      </c>
      <c r="AA6111" s="41" t="str">
        <f>IF(ISNA(VLOOKUP(Programming_Summary___3[[#This Row],[ID]],'FY2022_Minor Approved list '!C:C,1,FALSE)),"No","Yes")</f>
        <v>No</v>
      </c>
      <c r="AB6111" s="41" t="e">
        <f>IF(VLOOKUP(Programming_Summary___3[[#This Row],[ID]],'Raw data'!B:DJ,75,FALSE)=Programming_Summary___3[[#This Row],[Section]],"Yes","No")</f>
        <v>#N/A</v>
      </c>
      <c r="AC6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1" s="124">
        <f t="shared" ca="1" si="95"/>
        <v>44554</v>
      </c>
    </row>
    <row r="6112" spans="1:34" x14ac:dyDescent="0.25">
      <c r="A6112">
        <v>6</v>
      </c>
      <c r="B6112" s="1" t="s">
        <v>19418</v>
      </c>
      <c r="C6112" s="1" t="s">
        <v>49</v>
      </c>
      <c r="D6112" s="1" t="s">
        <v>49</v>
      </c>
      <c r="E6112" s="1" t="s">
        <v>9</v>
      </c>
      <c r="F6112" s="1" t="s">
        <v>8897</v>
      </c>
      <c r="G6112" s="1" t="s">
        <v>8898</v>
      </c>
      <c r="H6112" s="1" t="s">
        <v>37</v>
      </c>
      <c r="I6112" s="1" t="s">
        <v>523</v>
      </c>
      <c r="J6112">
        <v>4</v>
      </c>
      <c r="K6112" s="1" t="s">
        <v>8785</v>
      </c>
      <c r="L6112" s="1" t="s">
        <v>80</v>
      </c>
      <c r="M6112">
        <v>5091</v>
      </c>
      <c r="N6112">
        <v>16909</v>
      </c>
      <c r="O6112">
        <v>0</v>
      </c>
      <c r="P6112">
        <v>22000</v>
      </c>
      <c r="Q6112">
        <v>5091</v>
      </c>
      <c r="R6112">
        <v>0</v>
      </c>
      <c r="S6112">
        <v>5091</v>
      </c>
      <c r="T6112">
        <v>16909</v>
      </c>
      <c r="U6112">
        <v>0</v>
      </c>
      <c r="V6112">
        <v>22000</v>
      </c>
      <c r="W6112" s="1" t="s">
        <v>8786</v>
      </c>
      <c r="X6112" s="1" t="s">
        <v>8896</v>
      </c>
      <c r="Y6112" s="1" t="s">
        <v>52</v>
      </c>
      <c r="Z6112" s="41" t="str">
        <f>IF(ISNA(VLOOKUP(Programming_Summary___3[[#This Row],[ID]],'FY2021_Minor Approved list'!C:C,1,FALSE)),"No","Yes")</f>
        <v>No</v>
      </c>
      <c r="AA6112" s="41" t="str">
        <f>IF(ISNA(VLOOKUP(Programming_Summary___3[[#This Row],[ID]],'FY2022_Minor Approved list '!C:C,1,FALSE)),"No","Yes")</f>
        <v>No</v>
      </c>
      <c r="AB6112" s="41" t="e">
        <f>IF(VLOOKUP(Programming_Summary___3[[#This Row],[ID]],'Raw data'!B:DJ,75,FALSE)=Programming_Summary___3[[#This Row],[Section]],"Yes","No")</f>
        <v>#N/A</v>
      </c>
      <c r="AC6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2" s="124">
        <f t="shared" ca="1" si="95"/>
        <v>44554</v>
      </c>
    </row>
    <row r="6113" spans="1:34" x14ac:dyDescent="0.25">
      <c r="A6113">
        <v>6</v>
      </c>
      <c r="B6113" s="1" t="s">
        <v>19419</v>
      </c>
      <c r="C6113" s="1" t="s">
        <v>49</v>
      </c>
      <c r="D6113" s="1" t="s">
        <v>49</v>
      </c>
      <c r="E6113" s="1" t="s">
        <v>8788</v>
      </c>
      <c r="F6113" s="1" t="s">
        <v>8802</v>
      </c>
      <c r="G6113" s="1" t="s">
        <v>89</v>
      </c>
      <c r="H6113" s="1" t="s">
        <v>37</v>
      </c>
      <c r="I6113" s="1" t="s">
        <v>89</v>
      </c>
      <c r="J6113">
        <v>26.7</v>
      </c>
      <c r="K6113" s="1" t="s">
        <v>8803</v>
      </c>
      <c r="L6113" s="1" t="s">
        <v>8803</v>
      </c>
      <c r="M6113">
        <v>0.4</v>
      </c>
      <c r="N6113">
        <v>21.6</v>
      </c>
      <c r="O6113">
        <v>4.7</v>
      </c>
      <c r="P6113">
        <v>26.7</v>
      </c>
      <c r="Q6113">
        <v>26.7</v>
      </c>
      <c r="R6113">
        <v>0</v>
      </c>
      <c r="S6113">
        <v>26.7</v>
      </c>
      <c r="T6113">
        <v>0</v>
      </c>
      <c r="U6113">
        <v>0</v>
      </c>
      <c r="V6113">
        <v>26.7</v>
      </c>
      <c r="W6113" s="1" t="s">
        <v>8786</v>
      </c>
      <c r="X6113" s="1" t="s">
        <v>8896</v>
      </c>
      <c r="Y6113" s="1" t="s">
        <v>52</v>
      </c>
      <c r="Z6113" s="41" t="str">
        <f>IF(ISNA(VLOOKUP(Programming_Summary___3[[#This Row],[ID]],'FY2021_Minor Approved list'!C:C,1,FALSE)),"No","Yes")</f>
        <v>No</v>
      </c>
      <c r="AA6113" s="41" t="str">
        <f>IF(ISNA(VLOOKUP(Programming_Summary___3[[#This Row],[ID]],'FY2022_Minor Approved list '!C:C,1,FALSE)),"No","Yes")</f>
        <v>No</v>
      </c>
      <c r="AB6113" s="41" t="e">
        <f>IF(VLOOKUP(Programming_Summary___3[[#This Row],[ID]],'Raw data'!B:DJ,75,FALSE)=Programming_Summary___3[[#This Row],[Section]],"Yes","No")</f>
        <v>#N/A</v>
      </c>
      <c r="AC6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3" s="124">
        <f t="shared" ca="1" si="95"/>
        <v>44554</v>
      </c>
    </row>
    <row r="6114" spans="1:34" x14ac:dyDescent="0.25">
      <c r="A6114">
        <v>6</v>
      </c>
      <c r="B6114" s="1" t="s">
        <v>19419</v>
      </c>
      <c r="C6114" s="1" t="s">
        <v>49</v>
      </c>
      <c r="D6114" s="1" t="s">
        <v>49</v>
      </c>
      <c r="E6114" s="1" t="s">
        <v>8788</v>
      </c>
      <c r="F6114" s="1" t="s">
        <v>8932</v>
      </c>
      <c r="G6114" s="1" t="s">
        <v>89</v>
      </c>
      <c r="H6114" s="1" t="s">
        <v>37</v>
      </c>
      <c r="I6114" s="1" t="s">
        <v>89</v>
      </c>
      <c r="J6114">
        <v>26.7</v>
      </c>
      <c r="K6114" s="1" t="s">
        <v>8803</v>
      </c>
      <c r="L6114" s="1" t="s">
        <v>8803</v>
      </c>
      <c r="M6114">
        <v>0.4</v>
      </c>
      <c r="N6114">
        <v>21.6</v>
      </c>
      <c r="O6114">
        <v>4.7</v>
      </c>
      <c r="P6114">
        <v>26.7</v>
      </c>
      <c r="Q6114">
        <v>26.7</v>
      </c>
      <c r="R6114">
        <v>0</v>
      </c>
      <c r="S6114">
        <v>26.7</v>
      </c>
      <c r="T6114">
        <v>0</v>
      </c>
      <c r="U6114">
        <v>0</v>
      </c>
      <c r="V6114">
        <v>26.7</v>
      </c>
      <c r="W6114" s="1" t="s">
        <v>8786</v>
      </c>
      <c r="X6114" s="1" t="s">
        <v>8896</v>
      </c>
      <c r="Y6114" s="1" t="s">
        <v>52</v>
      </c>
      <c r="Z6114" s="41" t="str">
        <f>IF(ISNA(VLOOKUP(Programming_Summary___3[[#This Row],[ID]],'FY2021_Minor Approved list'!C:C,1,FALSE)),"No","Yes")</f>
        <v>No</v>
      </c>
      <c r="AA6114" s="41" t="str">
        <f>IF(ISNA(VLOOKUP(Programming_Summary___3[[#This Row],[ID]],'FY2022_Minor Approved list '!C:C,1,FALSE)),"No","Yes")</f>
        <v>No</v>
      </c>
      <c r="AB6114" s="41" t="e">
        <f>IF(VLOOKUP(Programming_Summary___3[[#This Row],[ID]],'Raw data'!B:DJ,75,FALSE)=Programming_Summary___3[[#This Row],[Section]],"Yes","No")</f>
        <v>#N/A</v>
      </c>
      <c r="AC6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4" s="124">
        <f t="shared" ca="1" si="95"/>
        <v>44554</v>
      </c>
    </row>
    <row r="6115" spans="1:34" x14ac:dyDescent="0.25">
      <c r="A6115">
        <v>6</v>
      </c>
      <c r="B6115" s="1" t="s">
        <v>19419</v>
      </c>
      <c r="C6115" s="1" t="s">
        <v>49</v>
      </c>
      <c r="D6115" s="1" t="s">
        <v>49</v>
      </c>
      <c r="E6115" s="1" t="s">
        <v>8788</v>
      </c>
      <c r="F6115" s="1" t="s">
        <v>8873</v>
      </c>
      <c r="G6115" s="1" t="s">
        <v>89</v>
      </c>
      <c r="H6115" s="1" t="s">
        <v>37</v>
      </c>
      <c r="I6115" s="1" t="s">
        <v>89</v>
      </c>
      <c r="J6115">
        <v>26.7</v>
      </c>
      <c r="K6115" s="1" t="s">
        <v>8803</v>
      </c>
      <c r="L6115" s="1" t="s">
        <v>8803</v>
      </c>
      <c r="M6115">
        <v>0.4</v>
      </c>
      <c r="N6115">
        <v>21.6</v>
      </c>
      <c r="O6115">
        <v>4.7</v>
      </c>
      <c r="P6115">
        <v>26.7</v>
      </c>
      <c r="Q6115">
        <v>26.7</v>
      </c>
      <c r="R6115">
        <v>0</v>
      </c>
      <c r="S6115">
        <v>26.7</v>
      </c>
      <c r="T6115">
        <v>0</v>
      </c>
      <c r="U6115">
        <v>0</v>
      </c>
      <c r="V6115">
        <v>26.7</v>
      </c>
      <c r="W6115" s="1" t="s">
        <v>8786</v>
      </c>
      <c r="X6115" s="1" t="s">
        <v>8896</v>
      </c>
      <c r="Y6115" s="1" t="s">
        <v>52</v>
      </c>
      <c r="Z6115" s="41" t="str">
        <f>IF(ISNA(VLOOKUP(Programming_Summary___3[[#This Row],[ID]],'FY2021_Minor Approved list'!C:C,1,FALSE)),"No","Yes")</f>
        <v>No</v>
      </c>
      <c r="AA6115" s="41" t="str">
        <f>IF(ISNA(VLOOKUP(Programming_Summary___3[[#This Row],[ID]],'FY2022_Minor Approved list '!C:C,1,FALSE)),"No","Yes")</f>
        <v>No</v>
      </c>
      <c r="AB6115" s="41" t="e">
        <f>IF(VLOOKUP(Programming_Summary___3[[#This Row],[ID]],'Raw data'!B:DJ,75,FALSE)=Programming_Summary___3[[#This Row],[Section]],"Yes","No")</f>
        <v>#N/A</v>
      </c>
      <c r="AC6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5" s="124">
        <f t="shared" ca="1" si="95"/>
        <v>44554</v>
      </c>
    </row>
    <row r="6116" spans="1:34" x14ac:dyDescent="0.25">
      <c r="A6116">
        <v>6</v>
      </c>
      <c r="B6116" s="1" t="s">
        <v>19419</v>
      </c>
      <c r="C6116" s="1" t="s">
        <v>49</v>
      </c>
      <c r="D6116" s="1" t="s">
        <v>49</v>
      </c>
      <c r="E6116" s="1" t="s">
        <v>9</v>
      </c>
      <c r="F6116" s="1" t="s">
        <v>8802</v>
      </c>
      <c r="G6116" s="1" t="s">
        <v>89</v>
      </c>
      <c r="H6116" s="1" t="s">
        <v>37</v>
      </c>
      <c r="I6116" s="1" t="s">
        <v>89</v>
      </c>
      <c r="J6116">
        <v>26.7</v>
      </c>
      <c r="K6116" s="1" t="s">
        <v>8803</v>
      </c>
      <c r="L6116" s="1" t="s">
        <v>8803</v>
      </c>
      <c r="M6116">
        <v>0</v>
      </c>
      <c r="N6116">
        <v>25.9</v>
      </c>
      <c r="O6116">
        <v>0.8</v>
      </c>
      <c r="P6116">
        <v>26.7</v>
      </c>
      <c r="Q6116">
        <v>26.7</v>
      </c>
      <c r="R6116">
        <v>0</v>
      </c>
      <c r="S6116">
        <v>26.7</v>
      </c>
      <c r="T6116">
        <v>0</v>
      </c>
      <c r="U6116">
        <v>0</v>
      </c>
      <c r="V6116">
        <v>26.7</v>
      </c>
      <c r="W6116" s="1" t="s">
        <v>8786</v>
      </c>
      <c r="X6116" s="1" t="s">
        <v>8896</v>
      </c>
      <c r="Y6116" s="1" t="s">
        <v>52</v>
      </c>
      <c r="Z6116" s="41" t="str">
        <f>IF(ISNA(VLOOKUP(Programming_Summary___3[[#This Row],[ID]],'FY2021_Minor Approved list'!C:C,1,FALSE)),"No","Yes")</f>
        <v>No</v>
      </c>
      <c r="AA6116" s="41" t="str">
        <f>IF(ISNA(VLOOKUP(Programming_Summary___3[[#This Row],[ID]],'FY2022_Minor Approved list '!C:C,1,FALSE)),"No","Yes")</f>
        <v>No</v>
      </c>
      <c r="AB6116" s="41" t="e">
        <f>IF(VLOOKUP(Programming_Summary___3[[#This Row],[ID]],'Raw data'!B:DJ,75,FALSE)=Programming_Summary___3[[#This Row],[Section]],"Yes","No")</f>
        <v>#N/A</v>
      </c>
      <c r="AC6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6" s="124">
        <f t="shared" ca="1" si="95"/>
        <v>44554</v>
      </c>
    </row>
    <row r="6117" spans="1:34" x14ac:dyDescent="0.25">
      <c r="A6117">
        <v>6</v>
      </c>
      <c r="B6117" s="1" t="s">
        <v>19419</v>
      </c>
      <c r="C6117" s="1" t="s">
        <v>49</v>
      </c>
      <c r="D6117" s="1" t="s">
        <v>49</v>
      </c>
      <c r="E6117" s="1" t="s">
        <v>9</v>
      </c>
      <c r="F6117" s="1" t="s">
        <v>8932</v>
      </c>
      <c r="G6117" s="1" t="s">
        <v>89</v>
      </c>
      <c r="H6117" s="1" t="s">
        <v>37</v>
      </c>
      <c r="I6117" s="1" t="s">
        <v>89</v>
      </c>
      <c r="J6117">
        <v>26.7</v>
      </c>
      <c r="K6117" s="1" t="s">
        <v>8803</v>
      </c>
      <c r="L6117" s="1" t="s">
        <v>8803</v>
      </c>
      <c r="M6117">
        <v>0</v>
      </c>
      <c r="N6117">
        <v>25.9</v>
      </c>
      <c r="O6117">
        <v>0.8</v>
      </c>
      <c r="P6117">
        <v>26.7</v>
      </c>
      <c r="Q6117">
        <v>26.7</v>
      </c>
      <c r="R6117">
        <v>0</v>
      </c>
      <c r="S6117">
        <v>26.7</v>
      </c>
      <c r="T6117">
        <v>0</v>
      </c>
      <c r="U6117">
        <v>0</v>
      </c>
      <c r="V6117">
        <v>26.7</v>
      </c>
      <c r="W6117" s="1" t="s">
        <v>8786</v>
      </c>
      <c r="X6117" s="1" t="s">
        <v>8896</v>
      </c>
      <c r="Y6117" s="1" t="s">
        <v>52</v>
      </c>
      <c r="Z6117" s="41" t="str">
        <f>IF(ISNA(VLOOKUP(Programming_Summary___3[[#This Row],[ID]],'FY2021_Minor Approved list'!C:C,1,FALSE)),"No","Yes")</f>
        <v>No</v>
      </c>
      <c r="AA6117" s="41" t="str">
        <f>IF(ISNA(VLOOKUP(Programming_Summary___3[[#This Row],[ID]],'FY2022_Minor Approved list '!C:C,1,FALSE)),"No","Yes")</f>
        <v>No</v>
      </c>
      <c r="AB6117" s="41" t="e">
        <f>IF(VLOOKUP(Programming_Summary___3[[#This Row],[ID]],'Raw data'!B:DJ,75,FALSE)=Programming_Summary___3[[#This Row],[Section]],"Yes","No")</f>
        <v>#N/A</v>
      </c>
      <c r="AC6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7" s="124">
        <f t="shared" ca="1" si="95"/>
        <v>44554</v>
      </c>
    </row>
    <row r="6118" spans="1:34" x14ac:dyDescent="0.25">
      <c r="A6118">
        <v>6</v>
      </c>
      <c r="B6118" s="1" t="s">
        <v>19419</v>
      </c>
      <c r="C6118" s="1" t="s">
        <v>49</v>
      </c>
      <c r="D6118" s="1" t="s">
        <v>49</v>
      </c>
      <c r="E6118" s="1" t="s">
        <v>9</v>
      </c>
      <c r="F6118" s="1" t="s">
        <v>8873</v>
      </c>
      <c r="G6118" s="1" t="s">
        <v>89</v>
      </c>
      <c r="H6118" s="1" t="s">
        <v>37</v>
      </c>
      <c r="I6118" s="1" t="s">
        <v>89</v>
      </c>
      <c r="J6118">
        <v>26.7</v>
      </c>
      <c r="K6118" s="1" t="s">
        <v>8803</v>
      </c>
      <c r="L6118" s="1" t="s">
        <v>8803</v>
      </c>
      <c r="M6118">
        <v>0</v>
      </c>
      <c r="N6118">
        <v>25.9</v>
      </c>
      <c r="O6118">
        <v>0.8</v>
      </c>
      <c r="P6118">
        <v>26.7</v>
      </c>
      <c r="Q6118">
        <v>26.7</v>
      </c>
      <c r="R6118">
        <v>0</v>
      </c>
      <c r="S6118">
        <v>26.7</v>
      </c>
      <c r="T6118">
        <v>0</v>
      </c>
      <c r="U6118">
        <v>0</v>
      </c>
      <c r="V6118">
        <v>26.7</v>
      </c>
      <c r="W6118" s="1" t="s">
        <v>8786</v>
      </c>
      <c r="X6118" s="1" t="s">
        <v>8896</v>
      </c>
      <c r="Y6118" s="1" t="s">
        <v>52</v>
      </c>
      <c r="Z6118" s="41" t="str">
        <f>IF(ISNA(VLOOKUP(Programming_Summary___3[[#This Row],[ID]],'FY2021_Minor Approved list'!C:C,1,FALSE)),"No","Yes")</f>
        <v>No</v>
      </c>
      <c r="AA6118" s="41" t="str">
        <f>IF(ISNA(VLOOKUP(Programming_Summary___3[[#This Row],[ID]],'FY2022_Minor Approved list '!C:C,1,FALSE)),"No","Yes")</f>
        <v>No</v>
      </c>
      <c r="AB6118" s="41" t="e">
        <f>IF(VLOOKUP(Programming_Summary___3[[#This Row],[ID]],'Raw data'!B:DJ,75,FALSE)=Programming_Summary___3[[#This Row],[Section]],"Yes","No")</f>
        <v>#N/A</v>
      </c>
      <c r="AC6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8" s="124">
        <f t="shared" ca="1" si="95"/>
        <v>44554</v>
      </c>
    </row>
    <row r="6119" spans="1:34" x14ac:dyDescent="0.25">
      <c r="A6119">
        <v>6</v>
      </c>
      <c r="B6119" s="1" t="s">
        <v>19420</v>
      </c>
      <c r="C6119" s="1" t="s">
        <v>49</v>
      </c>
      <c r="D6119" s="1" t="s">
        <v>49</v>
      </c>
      <c r="E6119" s="1" t="s">
        <v>9</v>
      </c>
      <c r="F6119" s="1" t="s">
        <v>8783</v>
      </c>
      <c r="G6119" s="1" t="s">
        <v>8784</v>
      </c>
      <c r="H6119" s="1" t="s">
        <v>37</v>
      </c>
      <c r="I6119" s="1" t="s">
        <v>523</v>
      </c>
      <c r="J6119">
        <v>2</v>
      </c>
      <c r="K6119" s="1" t="s">
        <v>8785</v>
      </c>
      <c r="L6119" s="1" t="s">
        <v>80</v>
      </c>
      <c r="M6119">
        <v>8718</v>
      </c>
      <c r="N6119">
        <v>0</v>
      </c>
      <c r="O6119">
        <v>0</v>
      </c>
      <c r="P6119">
        <v>8718</v>
      </c>
      <c r="Q6119">
        <v>8718</v>
      </c>
      <c r="R6119">
        <v>0</v>
      </c>
      <c r="S6119">
        <v>8718</v>
      </c>
      <c r="T6119">
        <v>0</v>
      </c>
      <c r="U6119">
        <v>0</v>
      </c>
      <c r="V6119">
        <v>8718</v>
      </c>
      <c r="W6119" s="1" t="s">
        <v>8786</v>
      </c>
      <c r="X6119" s="1" t="s">
        <v>8896</v>
      </c>
      <c r="Y6119" s="1" t="s">
        <v>52</v>
      </c>
      <c r="Z6119" s="41" t="str">
        <f>IF(ISNA(VLOOKUP(Programming_Summary___3[[#This Row],[ID]],'FY2021_Minor Approved list'!C:C,1,FALSE)),"No","Yes")</f>
        <v>No</v>
      </c>
      <c r="AA6119" s="41" t="str">
        <f>IF(ISNA(VLOOKUP(Programming_Summary___3[[#This Row],[ID]],'FY2022_Minor Approved list '!C:C,1,FALSE)),"No","Yes")</f>
        <v>No</v>
      </c>
      <c r="AB6119" s="41" t="e">
        <f>IF(VLOOKUP(Programming_Summary___3[[#This Row],[ID]],'Raw data'!B:DJ,75,FALSE)=Programming_Summary___3[[#This Row],[Section]],"Yes","No")</f>
        <v>#N/A</v>
      </c>
      <c r="AC6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19" s="124">
        <f t="shared" ca="1" si="95"/>
        <v>44554</v>
      </c>
    </row>
    <row r="6120" spans="1:34" x14ac:dyDescent="0.25">
      <c r="A6120">
        <v>6</v>
      </c>
      <c r="B6120" s="1" t="s">
        <v>19420</v>
      </c>
      <c r="C6120" s="1" t="s">
        <v>49</v>
      </c>
      <c r="D6120" s="1" t="s">
        <v>49</v>
      </c>
      <c r="E6120" s="1" t="s">
        <v>9</v>
      </c>
      <c r="F6120" s="1" t="s">
        <v>8826</v>
      </c>
      <c r="G6120" s="1" t="s">
        <v>8827</v>
      </c>
      <c r="H6120" s="1" t="s">
        <v>37</v>
      </c>
      <c r="I6120" s="1" t="s">
        <v>523</v>
      </c>
      <c r="J6120">
        <v>548</v>
      </c>
      <c r="K6120" s="1" t="s">
        <v>8828</v>
      </c>
      <c r="L6120" s="1" t="s">
        <v>8828</v>
      </c>
      <c r="M6120">
        <v>128</v>
      </c>
      <c r="N6120">
        <v>420</v>
      </c>
      <c r="O6120">
        <v>0</v>
      </c>
      <c r="P6120">
        <v>548</v>
      </c>
      <c r="Q6120">
        <v>548</v>
      </c>
      <c r="R6120">
        <v>0</v>
      </c>
      <c r="S6120">
        <v>548</v>
      </c>
      <c r="T6120">
        <v>0</v>
      </c>
      <c r="U6120">
        <v>0</v>
      </c>
      <c r="V6120">
        <v>548</v>
      </c>
      <c r="W6120" s="1" t="s">
        <v>8786</v>
      </c>
      <c r="X6120" s="1" t="s">
        <v>8896</v>
      </c>
      <c r="Y6120" s="1" t="s">
        <v>52</v>
      </c>
      <c r="Z6120" s="41" t="str">
        <f>IF(ISNA(VLOOKUP(Programming_Summary___3[[#This Row],[ID]],'FY2021_Minor Approved list'!C:C,1,FALSE)),"No","Yes")</f>
        <v>No</v>
      </c>
      <c r="AA6120" s="41" t="str">
        <f>IF(ISNA(VLOOKUP(Programming_Summary___3[[#This Row],[ID]],'FY2022_Minor Approved list '!C:C,1,FALSE)),"No","Yes")</f>
        <v>No</v>
      </c>
      <c r="AB6120" s="41" t="e">
        <f>IF(VLOOKUP(Programming_Summary___3[[#This Row],[ID]],'Raw data'!B:DJ,75,FALSE)=Programming_Summary___3[[#This Row],[Section]],"Yes","No")</f>
        <v>#N/A</v>
      </c>
      <c r="AC6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0" s="124">
        <f t="shared" ca="1" si="95"/>
        <v>44554</v>
      </c>
    </row>
    <row r="6121" spans="1:34" x14ac:dyDescent="0.25">
      <c r="A6121">
        <v>6</v>
      </c>
      <c r="B6121" s="1" t="s">
        <v>19420</v>
      </c>
      <c r="C6121" s="1" t="s">
        <v>49</v>
      </c>
      <c r="D6121" s="1" t="s">
        <v>49</v>
      </c>
      <c r="E6121" s="1" t="s">
        <v>9</v>
      </c>
      <c r="F6121" s="1" t="s">
        <v>8798</v>
      </c>
      <c r="G6121" s="1" t="s">
        <v>8799</v>
      </c>
      <c r="H6121" s="1" t="s">
        <v>37</v>
      </c>
      <c r="I6121" s="1" t="s">
        <v>523</v>
      </c>
      <c r="J6121">
        <v>2</v>
      </c>
      <c r="K6121" s="1" t="s">
        <v>8785</v>
      </c>
      <c r="L6121" s="1" t="s">
        <v>80</v>
      </c>
      <c r="M6121">
        <v>8718</v>
      </c>
      <c r="N6121">
        <v>0</v>
      </c>
      <c r="O6121">
        <v>0</v>
      </c>
      <c r="P6121">
        <v>8718</v>
      </c>
      <c r="Q6121">
        <v>8718</v>
      </c>
      <c r="R6121">
        <v>0</v>
      </c>
      <c r="S6121">
        <v>8718</v>
      </c>
      <c r="T6121">
        <v>0</v>
      </c>
      <c r="U6121">
        <v>0</v>
      </c>
      <c r="V6121">
        <v>8718</v>
      </c>
      <c r="W6121" s="1" t="s">
        <v>8786</v>
      </c>
      <c r="X6121" s="1" t="s">
        <v>8896</v>
      </c>
      <c r="Y6121" s="1" t="s">
        <v>52</v>
      </c>
      <c r="Z6121" s="41" t="str">
        <f>IF(ISNA(VLOOKUP(Programming_Summary___3[[#This Row],[ID]],'FY2021_Minor Approved list'!C:C,1,FALSE)),"No","Yes")</f>
        <v>No</v>
      </c>
      <c r="AA6121" s="41" t="str">
        <f>IF(ISNA(VLOOKUP(Programming_Summary___3[[#This Row],[ID]],'FY2022_Minor Approved list '!C:C,1,FALSE)),"No","Yes")</f>
        <v>No</v>
      </c>
      <c r="AB6121" s="41" t="e">
        <f>IF(VLOOKUP(Programming_Summary___3[[#This Row],[ID]],'Raw data'!B:DJ,75,FALSE)=Programming_Summary___3[[#This Row],[Section]],"Yes","No")</f>
        <v>#N/A</v>
      </c>
      <c r="AC6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1" s="124">
        <f t="shared" ca="1" si="95"/>
        <v>44554</v>
      </c>
    </row>
    <row r="6122" spans="1:34" x14ac:dyDescent="0.25">
      <c r="A6122">
        <v>6</v>
      </c>
      <c r="B6122" s="1" t="s">
        <v>19420</v>
      </c>
      <c r="C6122" s="1" t="s">
        <v>49</v>
      </c>
      <c r="D6122" s="1" t="s">
        <v>49</v>
      </c>
      <c r="E6122" s="1" t="s">
        <v>9</v>
      </c>
      <c r="F6122" s="1" t="s">
        <v>8897</v>
      </c>
      <c r="G6122" s="1" t="s">
        <v>8898</v>
      </c>
      <c r="H6122" s="1" t="s">
        <v>37</v>
      </c>
      <c r="I6122" s="1" t="s">
        <v>523</v>
      </c>
      <c r="J6122">
        <v>2</v>
      </c>
      <c r="K6122" s="1" t="s">
        <v>8785</v>
      </c>
      <c r="L6122" s="1" t="s">
        <v>80</v>
      </c>
      <c r="M6122">
        <v>8718</v>
      </c>
      <c r="N6122">
        <v>0</v>
      </c>
      <c r="O6122">
        <v>0</v>
      </c>
      <c r="P6122">
        <v>8718</v>
      </c>
      <c r="Q6122">
        <v>8718</v>
      </c>
      <c r="R6122">
        <v>0</v>
      </c>
      <c r="S6122">
        <v>8718</v>
      </c>
      <c r="T6122">
        <v>0</v>
      </c>
      <c r="U6122">
        <v>0</v>
      </c>
      <c r="V6122">
        <v>8718</v>
      </c>
      <c r="W6122" s="1" t="s">
        <v>8786</v>
      </c>
      <c r="X6122" s="1" t="s">
        <v>8896</v>
      </c>
      <c r="Y6122" s="1" t="s">
        <v>52</v>
      </c>
      <c r="Z6122" s="41" t="str">
        <f>IF(ISNA(VLOOKUP(Programming_Summary___3[[#This Row],[ID]],'FY2021_Minor Approved list'!C:C,1,FALSE)),"No","Yes")</f>
        <v>No</v>
      </c>
      <c r="AA6122" s="41" t="str">
        <f>IF(ISNA(VLOOKUP(Programming_Summary___3[[#This Row],[ID]],'FY2022_Minor Approved list '!C:C,1,FALSE)),"No","Yes")</f>
        <v>No</v>
      </c>
      <c r="AB6122" s="41" t="e">
        <f>IF(VLOOKUP(Programming_Summary___3[[#This Row],[ID]],'Raw data'!B:DJ,75,FALSE)=Programming_Summary___3[[#This Row],[Section]],"Yes","No")</f>
        <v>#N/A</v>
      </c>
      <c r="AC6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2" s="124">
        <f t="shared" ca="1" si="95"/>
        <v>44554</v>
      </c>
    </row>
    <row r="6123" spans="1:34" x14ac:dyDescent="0.25">
      <c r="A6123">
        <v>6</v>
      </c>
      <c r="B6123" s="1" t="s">
        <v>19421</v>
      </c>
      <c r="C6123" s="1" t="s">
        <v>9266</v>
      </c>
      <c r="D6123" s="1" t="s">
        <v>12285</v>
      </c>
      <c r="E6123" s="1" t="s">
        <v>8788</v>
      </c>
      <c r="F6123" s="1" t="s">
        <v>8873</v>
      </c>
      <c r="G6123" s="1" t="s">
        <v>89</v>
      </c>
      <c r="H6123" s="1" t="s">
        <v>37</v>
      </c>
      <c r="I6123" s="1" t="s">
        <v>89</v>
      </c>
      <c r="J6123">
        <v>17</v>
      </c>
      <c r="K6123" s="1" t="s">
        <v>8803</v>
      </c>
      <c r="L6123" s="1" t="s">
        <v>8803</v>
      </c>
      <c r="M6123">
        <v>0</v>
      </c>
      <c r="N6123">
        <v>12.1</v>
      </c>
      <c r="O6123">
        <v>4.9000000000000004</v>
      </c>
      <c r="P6123">
        <v>17</v>
      </c>
      <c r="Q6123">
        <v>17</v>
      </c>
      <c r="R6123">
        <v>0</v>
      </c>
      <c r="S6123">
        <v>17</v>
      </c>
      <c r="T6123">
        <v>0</v>
      </c>
      <c r="U6123">
        <v>0</v>
      </c>
      <c r="V6123">
        <v>17</v>
      </c>
      <c r="W6123" s="1" t="s">
        <v>8786</v>
      </c>
      <c r="X6123" s="1" t="s">
        <v>8787</v>
      </c>
      <c r="Y6123" s="1" t="s">
        <v>52</v>
      </c>
      <c r="Z6123" s="41" t="str">
        <f>IF(ISNA(VLOOKUP(Programming_Summary___3[[#This Row],[ID]],'FY2021_Minor Approved list'!C:C,1,FALSE)),"No","Yes")</f>
        <v>No</v>
      </c>
      <c r="AA6123" s="41" t="str">
        <f>IF(ISNA(VLOOKUP(Programming_Summary___3[[#This Row],[ID]],'FY2022_Minor Approved list '!C:C,1,FALSE)),"No","Yes")</f>
        <v>No</v>
      </c>
      <c r="AB6123" s="41" t="e">
        <f>IF(VLOOKUP(Programming_Summary___3[[#This Row],[ID]],'Raw data'!B:DJ,75,FALSE)=Programming_Summary___3[[#This Row],[Section]],"Yes","No")</f>
        <v>#N/A</v>
      </c>
      <c r="AC6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3" s="124">
        <f t="shared" ca="1" si="95"/>
        <v>44554</v>
      </c>
    </row>
    <row r="6124" spans="1:34" x14ac:dyDescent="0.25">
      <c r="A6124">
        <v>6</v>
      </c>
      <c r="B6124" s="1" t="s">
        <v>19421</v>
      </c>
      <c r="C6124" s="1" t="s">
        <v>9266</v>
      </c>
      <c r="D6124" s="1" t="s">
        <v>12285</v>
      </c>
      <c r="E6124" s="1" t="s">
        <v>8788</v>
      </c>
      <c r="F6124" s="1" t="s">
        <v>8932</v>
      </c>
      <c r="G6124" s="1" t="s">
        <v>89</v>
      </c>
      <c r="H6124" s="1" t="s">
        <v>37</v>
      </c>
      <c r="I6124" s="1" t="s">
        <v>89</v>
      </c>
      <c r="J6124">
        <v>17</v>
      </c>
      <c r="K6124" s="1" t="s">
        <v>8803</v>
      </c>
      <c r="L6124" s="1" t="s">
        <v>8803</v>
      </c>
      <c r="M6124">
        <v>0</v>
      </c>
      <c r="N6124">
        <v>12.1</v>
      </c>
      <c r="O6124">
        <v>4.9000000000000004</v>
      </c>
      <c r="P6124">
        <v>17</v>
      </c>
      <c r="Q6124">
        <v>17</v>
      </c>
      <c r="R6124">
        <v>0</v>
      </c>
      <c r="S6124">
        <v>17</v>
      </c>
      <c r="T6124">
        <v>0</v>
      </c>
      <c r="U6124">
        <v>0</v>
      </c>
      <c r="V6124">
        <v>17</v>
      </c>
      <c r="W6124" s="1" t="s">
        <v>8786</v>
      </c>
      <c r="X6124" s="1" t="s">
        <v>8787</v>
      </c>
      <c r="Y6124" s="1" t="s">
        <v>52</v>
      </c>
      <c r="Z6124" s="41" t="str">
        <f>IF(ISNA(VLOOKUP(Programming_Summary___3[[#This Row],[ID]],'FY2021_Minor Approved list'!C:C,1,FALSE)),"No","Yes")</f>
        <v>No</v>
      </c>
      <c r="AA6124" s="41" t="str">
        <f>IF(ISNA(VLOOKUP(Programming_Summary___3[[#This Row],[ID]],'FY2022_Minor Approved list '!C:C,1,FALSE)),"No","Yes")</f>
        <v>No</v>
      </c>
      <c r="AB6124" s="41" t="e">
        <f>IF(VLOOKUP(Programming_Summary___3[[#This Row],[ID]],'Raw data'!B:DJ,75,FALSE)=Programming_Summary___3[[#This Row],[Section]],"Yes","No")</f>
        <v>#N/A</v>
      </c>
      <c r="AC6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4" s="124">
        <f t="shared" ca="1" si="95"/>
        <v>44554</v>
      </c>
    </row>
    <row r="6125" spans="1:34" x14ac:dyDescent="0.25">
      <c r="A6125">
        <v>6</v>
      </c>
      <c r="B6125" s="1" t="s">
        <v>19421</v>
      </c>
      <c r="C6125" s="1" t="s">
        <v>9266</v>
      </c>
      <c r="D6125" s="1" t="s">
        <v>12285</v>
      </c>
      <c r="E6125" s="1" t="s">
        <v>8788</v>
      </c>
      <c r="F6125" s="1" t="s">
        <v>8802</v>
      </c>
      <c r="G6125" s="1" t="s">
        <v>89</v>
      </c>
      <c r="H6125" s="1" t="s">
        <v>37</v>
      </c>
      <c r="I6125" s="1" t="s">
        <v>89</v>
      </c>
      <c r="J6125">
        <v>17</v>
      </c>
      <c r="K6125" s="1" t="s">
        <v>8803</v>
      </c>
      <c r="L6125" s="1" t="s">
        <v>8803</v>
      </c>
      <c r="M6125">
        <v>0</v>
      </c>
      <c r="N6125">
        <v>12.1</v>
      </c>
      <c r="O6125">
        <v>4.9000000000000004</v>
      </c>
      <c r="P6125">
        <v>17</v>
      </c>
      <c r="Q6125">
        <v>17</v>
      </c>
      <c r="R6125">
        <v>0</v>
      </c>
      <c r="S6125">
        <v>17</v>
      </c>
      <c r="T6125">
        <v>0</v>
      </c>
      <c r="U6125">
        <v>0</v>
      </c>
      <c r="V6125">
        <v>17</v>
      </c>
      <c r="W6125" s="1" t="s">
        <v>8786</v>
      </c>
      <c r="X6125" s="1" t="s">
        <v>8787</v>
      </c>
      <c r="Y6125" s="1" t="s">
        <v>52</v>
      </c>
      <c r="Z6125" s="41" t="str">
        <f>IF(ISNA(VLOOKUP(Programming_Summary___3[[#This Row],[ID]],'FY2021_Minor Approved list'!C:C,1,FALSE)),"No","Yes")</f>
        <v>No</v>
      </c>
      <c r="AA6125" s="41" t="str">
        <f>IF(ISNA(VLOOKUP(Programming_Summary___3[[#This Row],[ID]],'FY2022_Minor Approved list '!C:C,1,FALSE)),"No","Yes")</f>
        <v>No</v>
      </c>
      <c r="AB6125" s="41" t="e">
        <f>IF(VLOOKUP(Programming_Summary___3[[#This Row],[ID]],'Raw data'!B:DJ,75,FALSE)=Programming_Summary___3[[#This Row],[Section]],"Yes","No")</f>
        <v>#N/A</v>
      </c>
      <c r="AC6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5" s="124">
        <f t="shared" ca="1" si="95"/>
        <v>44554</v>
      </c>
    </row>
    <row r="6126" spans="1:34" x14ac:dyDescent="0.25">
      <c r="A6126">
        <v>6</v>
      </c>
      <c r="B6126" s="1" t="s">
        <v>19421</v>
      </c>
      <c r="C6126" s="1" t="s">
        <v>9266</v>
      </c>
      <c r="D6126" s="1" t="s">
        <v>12285</v>
      </c>
      <c r="E6126" s="1" t="s">
        <v>9</v>
      </c>
      <c r="F6126" s="1" t="s">
        <v>8932</v>
      </c>
      <c r="G6126" s="1" t="s">
        <v>89</v>
      </c>
      <c r="H6126" s="1" t="s">
        <v>37</v>
      </c>
      <c r="I6126" s="1" t="s">
        <v>89</v>
      </c>
      <c r="J6126">
        <v>17.2</v>
      </c>
      <c r="K6126" s="1" t="s">
        <v>8803</v>
      </c>
      <c r="L6126" s="1" t="s">
        <v>8803</v>
      </c>
      <c r="M6126">
        <v>0</v>
      </c>
      <c r="N6126">
        <v>12.4</v>
      </c>
      <c r="O6126">
        <v>4.9000000000000004</v>
      </c>
      <c r="P6126">
        <v>17.2</v>
      </c>
      <c r="Q6126">
        <v>17.2</v>
      </c>
      <c r="R6126">
        <v>0</v>
      </c>
      <c r="S6126">
        <v>17.2</v>
      </c>
      <c r="T6126">
        <v>0</v>
      </c>
      <c r="U6126">
        <v>0</v>
      </c>
      <c r="V6126">
        <v>17.2</v>
      </c>
      <c r="W6126" s="1" t="s">
        <v>8786</v>
      </c>
      <c r="X6126" s="1" t="s">
        <v>8787</v>
      </c>
      <c r="Y6126" s="1" t="s">
        <v>52</v>
      </c>
      <c r="Z6126" s="41" t="str">
        <f>IF(ISNA(VLOOKUP(Programming_Summary___3[[#This Row],[ID]],'FY2021_Minor Approved list'!C:C,1,FALSE)),"No","Yes")</f>
        <v>No</v>
      </c>
      <c r="AA6126" s="41" t="str">
        <f>IF(ISNA(VLOOKUP(Programming_Summary___3[[#This Row],[ID]],'FY2022_Minor Approved list '!C:C,1,FALSE)),"No","Yes")</f>
        <v>No</v>
      </c>
      <c r="AB6126" s="41" t="e">
        <f>IF(VLOOKUP(Programming_Summary___3[[#This Row],[ID]],'Raw data'!B:DJ,75,FALSE)=Programming_Summary___3[[#This Row],[Section]],"Yes","No")</f>
        <v>#N/A</v>
      </c>
      <c r="AC6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6" s="124">
        <f t="shared" ca="1" si="95"/>
        <v>44554</v>
      </c>
    </row>
    <row r="6127" spans="1:34" x14ac:dyDescent="0.25">
      <c r="A6127">
        <v>6</v>
      </c>
      <c r="B6127" s="1" t="s">
        <v>19421</v>
      </c>
      <c r="C6127" s="1" t="s">
        <v>9266</v>
      </c>
      <c r="D6127" s="1" t="s">
        <v>12285</v>
      </c>
      <c r="E6127" s="1" t="s">
        <v>9</v>
      </c>
      <c r="F6127" s="1" t="s">
        <v>8873</v>
      </c>
      <c r="G6127" s="1" t="s">
        <v>89</v>
      </c>
      <c r="H6127" s="1" t="s">
        <v>37</v>
      </c>
      <c r="I6127" s="1" t="s">
        <v>89</v>
      </c>
      <c r="J6127">
        <v>17.2</v>
      </c>
      <c r="K6127" s="1" t="s">
        <v>8803</v>
      </c>
      <c r="L6127" s="1" t="s">
        <v>8803</v>
      </c>
      <c r="M6127">
        <v>0</v>
      </c>
      <c r="N6127">
        <v>12.4</v>
      </c>
      <c r="O6127">
        <v>4.9000000000000004</v>
      </c>
      <c r="P6127">
        <v>17.2</v>
      </c>
      <c r="Q6127">
        <v>17.2</v>
      </c>
      <c r="R6127">
        <v>0</v>
      </c>
      <c r="S6127">
        <v>17.2</v>
      </c>
      <c r="T6127">
        <v>0</v>
      </c>
      <c r="U6127">
        <v>0</v>
      </c>
      <c r="V6127">
        <v>17.2</v>
      </c>
      <c r="W6127" s="1" t="s">
        <v>8786</v>
      </c>
      <c r="X6127" s="1" t="s">
        <v>8787</v>
      </c>
      <c r="Y6127" s="1" t="s">
        <v>52</v>
      </c>
      <c r="Z6127" s="41" t="str">
        <f>IF(ISNA(VLOOKUP(Programming_Summary___3[[#This Row],[ID]],'FY2021_Minor Approved list'!C:C,1,FALSE)),"No","Yes")</f>
        <v>No</v>
      </c>
      <c r="AA6127" s="41" t="str">
        <f>IF(ISNA(VLOOKUP(Programming_Summary___3[[#This Row],[ID]],'FY2022_Minor Approved list '!C:C,1,FALSE)),"No","Yes")</f>
        <v>No</v>
      </c>
      <c r="AB6127" s="41" t="e">
        <f>IF(VLOOKUP(Programming_Summary___3[[#This Row],[ID]],'Raw data'!B:DJ,75,FALSE)=Programming_Summary___3[[#This Row],[Section]],"Yes","No")</f>
        <v>#N/A</v>
      </c>
      <c r="AC6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7" s="124">
        <f t="shared" ca="1" si="95"/>
        <v>44554</v>
      </c>
    </row>
    <row r="6128" spans="1:34" x14ac:dyDescent="0.25">
      <c r="A6128">
        <v>6</v>
      </c>
      <c r="B6128" s="1" t="s">
        <v>19421</v>
      </c>
      <c r="C6128" s="1" t="s">
        <v>9266</v>
      </c>
      <c r="D6128" s="1" t="s">
        <v>12285</v>
      </c>
      <c r="E6128" s="1" t="s">
        <v>9</v>
      </c>
      <c r="F6128" s="1" t="s">
        <v>8802</v>
      </c>
      <c r="G6128" s="1" t="s">
        <v>89</v>
      </c>
      <c r="H6128" s="1" t="s">
        <v>37</v>
      </c>
      <c r="I6128" s="1" t="s">
        <v>89</v>
      </c>
      <c r="J6128">
        <v>17.2</v>
      </c>
      <c r="K6128" s="1" t="s">
        <v>8803</v>
      </c>
      <c r="L6128" s="1" t="s">
        <v>8803</v>
      </c>
      <c r="M6128">
        <v>0</v>
      </c>
      <c r="N6128">
        <v>12.4</v>
      </c>
      <c r="O6128">
        <v>4.9000000000000004</v>
      </c>
      <c r="P6128">
        <v>17.2</v>
      </c>
      <c r="Q6128">
        <v>17.2</v>
      </c>
      <c r="R6128">
        <v>0</v>
      </c>
      <c r="S6128">
        <v>17.2</v>
      </c>
      <c r="T6128">
        <v>0</v>
      </c>
      <c r="U6128">
        <v>0</v>
      </c>
      <c r="V6128">
        <v>17.2</v>
      </c>
      <c r="W6128" s="1" t="s">
        <v>8786</v>
      </c>
      <c r="X6128" s="1" t="s">
        <v>8787</v>
      </c>
      <c r="Y6128" s="1" t="s">
        <v>52</v>
      </c>
      <c r="Z6128" s="41" t="str">
        <f>IF(ISNA(VLOOKUP(Programming_Summary___3[[#This Row],[ID]],'FY2021_Minor Approved list'!C:C,1,FALSE)),"No","Yes")</f>
        <v>No</v>
      </c>
      <c r="AA6128" s="41" t="str">
        <f>IF(ISNA(VLOOKUP(Programming_Summary___3[[#This Row],[ID]],'FY2022_Minor Approved list '!C:C,1,FALSE)),"No","Yes")</f>
        <v>No</v>
      </c>
      <c r="AB6128" s="41" t="e">
        <f>IF(VLOOKUP(Programming_Summary___3[[#This Row],[ID]],'Raw data'!B:DJ,75,FALSE)=Programming_Summary___3[[#This Row],[Section]],"Yes","No")</f>
        <v>#N/A</v>
      </c>
      <c r="AC6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8" s="124">
        <f t="shared" ca="1" si="95"/>
        <v>44554</v>
      </c>
    </row>
    <row r="6129" spans="1:34" x14ac:dyDescent="0.25">
      <c r="A6129">
        <v>6</v>
      </c>
      <c r="B6129" s="1" t="s">
        <v>19422</v>
      </c>
      <c r="C6129" s="1" t="s">
        <v>49</v>
      </c>
      <c r="D6129" s="1" t="s">
        <v>49</v>
      </c>
      <c r="E6129" s="1" t="s">
        <v>9</v>
      </c>
      <c r="F6129" s="1" t="s">
        <v>8802</v>
      </c>
      <c r="G6129" s="1" t="s">
        <v>89</v>
      </c>
      <c r="H6129" s="1" t="s">
        <v>37</v>
      </c>
      <c r="I6129" s="1" t="s">
        <v>89</v>
      </c>
      <c r="J6129">
        <v>18.7</v>
      </c>
      <c r="K6129" s="1" t="s">
        <v>8803</v>
      </c>
      <c r="L6129" s="1" t="s">
        <v>8803</v>
      </c>
      <c r="M6129">
        <v>0</v>
      </c>
      <c r="N6129">
        <v>18.7</v>
      </c>
      <c r="O6129">
        <v>0</v>
      </c>
      <c r="P6129">
        <v>18.7</v>
      </c>
      <c r="Q6129">
        <v>18.7</v>
      </c>
      <c r="R6129">
        <v>0</v>
      </c>
      <c r="S6129">
        <v>18.7</v>
      </c>
      <c r="T6129">
        <v>0</v>
      </c>
      <c r="U6129">
        <v>0</v>
      </c>
      <c r="V6129">
        <v>18.7</v>
      </c>
      <c r="W6129" s="1" t="s">
        <v>8786</v>
      </c>
      <c r="X6129" s="1" t="s">
        <v>8896</v>
      </c>
      <c r="Y6129" s="1" t="s">
        <v>52</v>
      </c>
      <c r="Z6129" s="41" t="str">
        <f>IF(ISNA(VLOOKUP(Programming_Summary___3[[#This Row],[ID]],'FY2021_Minor Approved list'!C:C,1,FALSE)),"No","Yes")</f>
        <v>No</v>
      </c>
      <c r="AA6129" s="41" t="str">
        <f>IF(ISNA(VLOOKUP(Programming_Summary___3[[#This Row],[ID]],'FY2022_Minor Approved list '!C:C,1,FALSE)),"No","Yes")</f>
        <v>No</v>
      </c>
      <c r="AB6129" s="41" t="e">
        <f>IF(VLOOKUP(Programming_Summary___3[[#This Row],[ID]],'Raw data'!B:DJ,75,FALSE)=Programming_Summary___3[[#This Row],[Section]],"Yes","No")</f>
        <v>#N/A</v>
      </c>
      <c r="AC6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29" s="124">
        <f t="shared" ca="1" si="95"/>
        <v>44554</v>
      </c>
    </row>
    <row r="6130" spans="1:34" x14ac:dyDescent="0.25">
      <c r="A6130">
        <v>6</v>
      </c>
      <c r="B6130" s="1" t="s">
        <v>19422</v>
      </c>
      <c r="C6130" s="1" t="s">
        <v>49</v>
      </c>
      <c r="D6130" s="1" t="s">
        <v>49</v>
      </c>
      <c r="E6130" s="1" t="s">
        <v>9</v>
      </c>
      <c r="F6130" s="1" t="s">
        <v>8932</v>
      </c>
      <c r="G6130" s="1" t="s">
        <v>89</v>
      </c>
      <c r="H6130" s="1" t="s">
        <v>37</v>
      </c>
      <c r="I6130" s="1" t="s">
        <v>89</v>
      </c>
      <c r="J6130">
        <v>18.7</v>
      </c>
      <c r="K6130" s="1" t="s">
        <v>8803</v>
      </c>
      <c r="L6130" s="1" t="s">
        <v>8803</v>
      </c>
      <c r="M6130">
        <v>0</v>
      </c>
      <c r="N6130">
        <v>18.7</v>
      </c>
      <c r="O6130">
        <v>0</v>
      </c>
      <c r="P6130">
        <v>18.7</v>
      </c>
      <c r="Q6130">
        <v>18.7</v>
      </c>
      <c r="R6130">
        <v>0</v>
      </c>
      <c r="S6130">
        <v>18.7</v>
      </c>
      <c r="T6130">
        <v>0</v>
      </c>
      <c r="U6130">
        <v>0</v>
      </c>
      <c r="V6130">
        <v>18.7</v>
      </c>
      <c r="W6130" s="1" t="s">
        <v>8786</v>
      </c>
      <c r="X6130" s="1" t="s">
        <v>8896</v>
      </c>
      <c r="Y6130" s="1" t="s">
        <v>52</v>
      </c>
      <c r="Z6130" s="41" t="str">
        <f>IF(ISNA(VLOOKUP(Programming_Summary___3[[#This Row],[ID]],'FY2021_Minor Approved list'!C:C,1,FALSE)),"No","Yes")</f>
        <v>No</v>
      </c>
      <c r="AA6130" s="41" t="str">
        <f>IF(ISNA(VLOOKUP(Programming_Summary___3[[#This Row],[ID]],'FY2022_Minor Approved list '!C:C,1,FALSE)),"No","Yes")</f>
        <v>No</v>
      </c>
      <c r="AB6130" s="41" t="e">
        <f>IF(VLOOKUP(Programming_Summary___3[[#This Row],[ID]],'Raw data'!B:DJ,75,FALSE)=Programming_Summary___3[[#This Row],[Section]],"Yes","No")</f>
        <v>#N/A</v>
      </c>
      <c r="AC6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0" s="124">
        <f t="shared" ca="1" si="95"/>
        <v>44554</v>
      </c>
    </row>
    <row r="6131" spans="1:34" x14ac:dyDescent="0.25">
      <c r="A6131">
        <v>6</v>
      </c>
      <c r="B6131" s="1" t="s">
        <v>19422</v>
      </c>
      <c r="C6131" s="1" t="s">
        <v>49</v>
      </c>
      <c r="D6131" s="1" t="s">
        <v>49</v>
      </c>
      <c r="E6131" s="1" t="s">
        <v>9</v>
      </c>
      <c r="F6131" s="1" t="s">
        <v>8873</v>
      </c>
      <c r="G6131" s="1" t="s">
        <v>89</v>
      </c>
      <c r="H6131" s="1" t="s">
        <v>37</v>
      </c>
      <c r="I6131" s="1" t="s">
        <v>89</v>
      </c>
      <c r="J6131">
        <v>18.7</v>
      </c>
      <c r="K6131" s="1" t="s">
        <v>8803</v>
      </c>
      <c r="L6131" s="1" t="s">
        <v>8803</v>
      </c>
      <c r="M6131">
        <v>0</v>
      </c>
      <c r="N6131">
        <v>18.7</v>
      </c>
      <c r="O6131">
        <v>0</v>
      </c>
      <c r="P6131">
        <v>18.7</v>
      </c>
      <c r="Q6131">
        <v>18.7</v>
      </c>
      <c r="R6131">
        <v>0</v>
      </c>
      <c r="S6131">
        <v>18.7</v>
      </c>
      <c r="T6131">
        <v>0</v>
      </c>
      <c r="U6131">
        <v>0</v>
      </c>
      <c r="V6131">
        <v>18.7</v>
      </c>
      <c r="W6131" s="1" t="s">
        <v>8786</v>
      </c>
      <c r="X6131" s="1" t="s">
        <v>8896</v>
      </c>
      <c r="Y6131" s="1" t="s">
        <v>52</v>
      </c>
      <c r="Z6131" s="41" t="str">
        <f>IF(ISNA(VLOOKUP(Programming_Summary___3[[#This Row],[ID]],'FY2021_Minor Approved list'!C:C,1,FALSE)),"No","Yes")</f>
        <v>No</v>
      </c>
      <c r="AA6131" s="41" t="str">
        <f>IF(ISNA(VLOOKUP(Programming_Summary___3[[#This Row],[ID]],'FY2022_Minor Approved list '!C:C,1,FALSE)),"No","Yes")</f>
        <v>No</v>
      </c>
      <c r="AB6131" s="41" t="e">
        <f>IF(VLOOKUP(Programming_Summary___3[[#This Row],[ID]],'Raw data'!B:DJ,75,FALSE)=Programming_Summary___3[[#This Row],[Section]],"Yes","No")</f>
        <v>#N/A</v>
      </c>
      <c r="AC6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1" s="124">
        <f t="shared" ca="1" si="95"/>
        <v>44554</v>
      </c>
    </row>
    <row r="6132" spans="1:34" x14ac:dyDescent="0.25">
      <c r="A6132">
        <v>6</v>
      </c>
      <c r="B6132" s="1" t="s">
        <v>19423</v>
      </c>
      <c r="C6132" s="1" t="s">
        <v>49</v>
      </c>
      <c r="D6132" s="1" t="s">
        <v>49</v>
      </c>
      <c r="E6132" s="1" t="s">
        <v>9</v>
      </c>
      <c r="F6132" s="1" t="s">
        <v>8802</v>
      </c>
      <c r="G6132" s="1" t="s">
        <v>89</v>
      </c>
      <c r="H6132" s="1" t="s">
        <v>37</v>
      </c>
      <c r="I6132" s="1" t="s">
        <v>89</v>
      </c>
      <c r="J6132">
        <v>19.8</v>
      </c>
      <c r="K6132" s="1" t="s">
        <v>8803</v>
      </c>
      <c r="L6132" s="1" t="s">
        <v>8803</v>
      </c>
      <c r="M6132">
        <v>0</v>
      </c>
      <c r="N6132">
        <v>16.5</v>
      </c>
      <c r="O6132">
        <v>3.3</v>
      </c>
      <c r="P6132">
        <v>19.8</v>
      </c>
      <c r="Q6132">
        <v>19.8</v>
      </c>
      <c r="R6132">
        <v>0</v>
      </c>
      <c r="S6132">
        <v>19.8</v>
      </c>
      <c r="T6132">
        <v>0</v>
      </c>
      <c r="U6132">
        <v>0</v>
      </c>
      <c r="V6132">
        <v>19.8</v>
      </c>
      <c r="W6132" s="1" t="s">
        <v>8786</v>
      </c>
      <c r="X6132" s="1" t="s">
        <v>8896</v>
      </c>
      <c r="Y6132" s="1" t="s">
        <v>52</v>
      </c>
      <c r="Z6132" s="41" t="str">
        <f>IF(ISNA(VLOOKUP(Programming_Summary___3[[#This Row],[ID]],'FY2021_Minor Approved list'!C:C,1,FALSE)),"No","Yes")</f>
        <v>No</v>
      </c>
      <c r="AA6132" s="41" t="str">
        <f>IF(ISNA(VLOOKUP(Programming_Summary___3[[#This Row],[ID]],'FY2022_Minor Approved list '!C:C,1,FALSE)),"No","Yes")</f>
        <v>No</v>
      </c>
      <c r="AB6132" s="41" t="e">
        <f>IF(VLOOKUP(Programming_Summary___3[[#This Row],[ID]],'Raw data'!B:DJ,75,FALSE)=Programming_Summary___3[[#This Row],[Section]],"Yes","No")</f>
        <v>#N/A</v>
      </c>
      <c r="AC6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2" s="124">
        <f t="shared" ca="1" si="95"/>
        <v>44554</v>
      </c>
    </row>
    <row r="6133" spans="1:34" x14ac:dyDescent="0.25">
      <c r="A6133">
        <v>6</v>
      </c>
      <c r="B6133" s="1" t="s">
        <v>19423</v>
      </c>
      <c r="C6133" s="1" t="s">
        <v>49</v>
      </c>
      <c r="D6133" s="1" t="s">
        <v>49</v>
      </c>
      <c r="E6133" s="1" t="s">
        <v>9</v>
      </c>
      <c r="F6133" s="1" t="s">
        <v>8932</v>
      </c>
      <c r="G6133" s="1" t="s">
        <v>89</v>
      </c>
      <c r="H6133" s="1" t="s">
        <v>37</v>
      </c>
      <c r="I6133" s="1" t="s">
        <v>89</v>
      </c>
      <c r="J6133">
        <v>19.8</v>
      </c>
      <c r="K6133" s="1" t="s">
        <v>8803</v>
      </c>
      <c r="L6133" s="1" t="s">
        <v>8803</v>
      </c>
      <c r="M6133">
        <v>0</v>
      </c>
      <c r="N6133">
        <v>16.5</v>
      </c>
      <c r="O6133">
        <v>3.3</v>
      </c>
      <c r="P6133">
        <v>19.8</v>
      </c>
      <c r="Q6133">
        <v>19.8</v>
      </c>
      <c r="R6133">
        <v>0</v>
      </c>
      <c r="S6133">
        <v>19.8</v>
      </c>
      <c r="T6133">
        <v>0</v>
      </c>
      <c r="U6133">
        <v>0</v>
      </c>
      <c r="V6133">
        <v>19.8</v>
      </c>
      <c r="W6133" s="1" t="s">
        <v>8786</v>
      </c>
      <c r="X6133" s="1" t="s">
        <v>8896</v>
      </c>
      <c r="Y6133" s="1" t="s">
        <v>52</v>
      </c>
      <c r="Z6133" s="41" t="str">
        <f>IF(ISNA(VLOOKUP(Programming_Summary___3[[#This Row],[ID]],'FY2021_Minor Approved list'!C:C,1,FALSE)),"No","Yes")</f>
        <v>No</v>
      </c>
      <c r="AA6133" s="41" t="str">
        <f>IF(ISNA(VLOOKUP(Programming_Summary___3[[#This Row],[ID]],'FY2022_Minor Approved list '!C:C,1,FALSE)),"No","Yes")</f>
        <v>No</v>
      </c>
      <c r="AB6133" s="41" t="e">
        <f>IF(VLOOKUP(Programming_Summary___3[[#This Row],[ID]],'Raw data'!B:DJ,75,FALSE)=Programming_Summary___3[[#This Row],[Section]],"Yes","No")</f>
        <v>#N/A</v>
      </c>
      <c r="AC6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3" s="124">
        <f t="shared" ca="1" si="95"/>
        <v>44554</v>
      </c>
    </row>
    <row r="6134" spans="1:34" x14ac:dyDescent="0.25">
      <c r="A6134">
        <v>6</v>
      </c>
      <c r="B6134" s="1" t="s">
        <v>19423</v>
      </c>
      <c r="C6134" s="1" t="s">
        <v>49</v>
      </c>
      <c r="D6134" s="1" t="s">
        <v>49</v>
      </c>
      <c r="E6134" s="1" t="s">
        <v>9</v>
      </c>
      <c r="F6134" s="1" t="s">
        <v>8873</v>
      </c>
      <c r="G6134" s="1" t="s">
        <v>89</v>
      </c>
      <c r="H6134" s="1" t="s">
        <v>37</v>
      </c>
      <c r="I6134" s="1" t="s">
        <v>89</v>
      </c>
      <c r="J6134">
        <v>19.8</v>
      </c>
      <c r="K6134" s="1" t="s">
        <v>8803</v>
      </c>
      <c r="L6134" s="1" t="s">
        <v>8803</v>
      </c>
      <c r="M6134">
        <v>0</v>
      </c>
      <c r="N6134">
        <v>16.5</v>
      </c>
      <c r="O6134">
        <v>3.3</v>
      </c>
      <c r="P6134">
        <v>19.8</v>
      </c>
      <c r="Q6134">
        <v>19.8</v>
      </c>
      <c r="R6134">
        <v>0</v>
      </c>
      <c r="S6134">
        <v>19.8</v>
      </c>
      <c r="T6134">
        <v>0</v>
      </c>
      <c r="U6134">
        <v>0</v>
      </c>
      <c r="V6134">
        <v>19.8</v>
      </c>
      <c r="W6134" s="1" t="s">
        <v>8786</v>
      </c>
      <c r="X6134" s="1" t="s">
        <v>8896</v>
      </c>
      <c r="Y6134" s="1" t="s">
        <v>52</v>
      </c>
      <c r="Z6134" s="41" t="str">
        <f>IF(ISNA(VLOOKUP(Programming_Summary___3[[#This Row],[ID]],'FY2021_Minor Approved list'!C:C,1,FALSE)),"No","Yes")</f>
        <v>No</v>
      </c>
      <c r="AA6134" s="41" t="str">
        <f>IF(ISNA(VLOOKUP(Programming_Summary___3[[#This Row],[ID]],'FY2022_Minor Approved list '!C:C,1,FALSE)),"No","Yes")</f>
        <v>No</v>
      </c>
      <c r="AB6134" s="41" t="e">
        <f>IF(VLOOKUP(Programming_Summary___3[[#This Row],[ID]],'Raw data'!B:DJ,75,FALSE)=Programming_Summary___3[[#This Row],[Section]],"Yes","No")</f>
        <v>#N/A</v>
      </c>
      <c r="AC6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4" s="124">
        <f t="shared" ca="1" si="95"/>
        <v>44554</v>
      </c>
    </row>
    <row r="6135" spans="1:34" x14ac:dyDescent="0.25">
      <c r="A6135">
        <v>6</v>
      </c>
      <c r="B6135" s="1" t="s">
        <v>19424</v>
      </c>
      <c r="C6135" s="1" t="s">
        <v>12286</v>
      </c>
      <c r="D6135" s="1" t="s">
        <v>12287</v>
      </c>
      <c r="E6135" s="1" t="s">
        <v>8788</v>
      </c>
      <c r="F6135" s="1" t="s">
        <v>8802</v>
      </c>
      <c r="G6135" s="1" t="s">
        <v>89</v>
      </c>
      <c r="H6135" s="1" t="s">
        <v>37</v>
      </c>
      <c r="I6135" s="1" t="s">
        <v>89</v>
      </c>
      <c r="J6135">
        <v>7.5</v>
      </c>
      <c r="K6135" s="1" t="s">
        <v>8803</v>
      </c>
      <c r="L6135" s="1" t="s">
        <v>8803</v>
      </c>
      <c r="M6135">
        <v>6.1</v>
      </c>
      <c r="N6135">
        <v>1.4</v>
      </c>
      <c r="O6135">
        <v>0</v>
      </c>
      <c r="P6135">
        <v>7.5</v>
      </c>
      <c r="Q6135">
        <v>7.5</v>
      </c>
      <c r="R6135">
        <v>0</v>
      </c>
      <c r="S6135">
        <v>7.5</v>
      </c>
      <c r="T6135">
        <v>0</v>
      </c>
      <c r="U6135">
        <v>0</v>
      </c>
      <c r="V6135">
        <v>7.5</v>
      </c>
      <c r="W6135" s="1" t="s">
        <v>8786</v>
      </c>
      <c r="X6135" s="1" t="s">
        <v>8896</v>
      </c>
      <c r="Y6135" s="1" t="s">
        <v>52</v>
      </c>
      <c r="Z6135" s="41" t="str">
        <f>IF(ISNA(VLOOKUP(Programming_Summary___3[[#This Row],[ID]],'FY2021_Minor Approved list'!C:C,1,FALSE)),"No","Yes")</f>
        <v>No</v>
      </c>
      <c r="AA6135" s="41" t="str">
        <f>IF(ISNA(VLOOKUP(Programming_Summary___3[[#This Row],[ID]],'FY2022_Minor Approved list '!C:C,1,FALSE)),"No","Yes")</f>
        <v>No</v>
      </c>
      <c r="AB6135" s="41" t="e">
        <f>IF(VLOOKUP(Programming_Summary___3[[#This Row],[ID]],'Raw data'!B:DJ,75,FALSE)=Programming_Summary___3[[#This Row],[Section]],"Yes","No")</f>
        <v>#N/A</v>
      </c>
      <c r="AC6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5" s="124">
        <f t="shared" ca="1" si="95"/>
        <v>44554</v>
      </c>
    </row>
    <row r="6136" spans="1:34" x14ac:dyDescent="0.25">
      <c r="A6136">
        <v>6</v>
      </c>
      <c r="B6136" s="1" t="s">
        <v>19424</v>
      </c>
      <c r="C6136" s="1" t="s">
        <v>12286</v>
      </c>
      <c r="D6136" s="1" t="s">
        <v>12287</v>
      </c>
      <c r="E6136" s="1" t="s">
        <v>8788</v>
      </c>
      <c r="F6136" s="1" t="s">
        <v>8932</v>
      </c>
      <c r="G6136" s="1" t="s">
        <v>89</v>
      </c>
      <c r="H6136" s="1" t="s">
        <v>37</v>
      </c>
      <c r="I6136" s="1" t="s">
        <v>89</v>
      </c>
      <c r="J6136">
        <v>7.5</v>
      </c>
      <c r="K6136" s="1" t="s">
        <v>8803</v>
      </c>
      <c r="L6136" s="1" t="s">
        <v>8803</v>
      </c>
      <c r="M6136">
        <v>6.1</v>
      </c>
      <c r="N6136">
        <v>1.4</v>
      </c>
      <c r="O6136">
        <v>0</v>
      </c>
      <c r="P6136">
        <v>7.5</v>
      </c>
      <c r="Q6136">
        <v>7.5</v>
      </c>
      <c r="R6136">
        <v>0</v>
      </c>
      <c r="S6136">
        <v>7.5</v>
      </c>
      <c r="T6136">
        <v>0</v>
      </c>
      <c r="U6136">
        <v>0</v>
      </c>
      <c r="V6136">
        <v>7.5</v>
      </c>
      <c r="W6136" s="1" t="s">
        <v>8786</v>
      </c>
      <c r="X6136" s="1" t="s">
        <v>8896</v>
      </c>
      <c r="Y6136" s="1" t="s">
        <v>52</v>
      </c>
      <c r="Z6136" s="41" t="str">
        <f>IF(ISNA(VLOOKUP(Programming_Summary___3[[#This Row],[ID]],'FY2021_Minor Approved list'!C:C,1,FALSE)),"No","Yes")</f>
        <v>No</v>
      </c>
      <c r="AA6136" s="41" t="str">
        <f>IF(ISNA(VLOOKUP(Programming_Summary___3[[#This Row],[ID]],'FY2022_Minor Approved list '!C:C,1,FALSE)),"No","Yes")</f>
        <v>No</v>
      </c>
      <c r="AB6136" s="41" t="e">
        <f>IF(VLOOKUP(Programming_Summary___3[[#This Row],[ID]],'Raw data'!B:DJ,75,FALSE)=Programming_Summary___3[[#This Row],[Section]],"Yes","No")</f>
        <v>#N/A</v>
      </c>
      <c r="AC6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6" s="124">
        <f t="shared" ca="1" si="95"/>
        <v>44554</v>
      </c>
    </row>
    <row r="6137" spans="1:34" x14ac:dyDescent="0.25">
      <c r="A6137">
        <v>6</v>
      </c>
      <c r="B6137" s="1" t="s">
        <v>19424</v>
      </c>
      <c r="C6137" s="1" t="s">
        <v>12286</v>
      </c>
      <c r="D6137" s="1" t="s">
        <v>12287</v>
      </c>
      <c r="E6137" s="1" t="s">
        <v>8788</v>
      </c>
      <c r="F6137" s="1" t="s">
        <v>8873</v>
      </c>
      <c r="G6137" s="1" t="s">
        <v>89</v>
      </c>
      <c r="H6137" s="1" t="s">
        <v>37</v>
      </c>
      <c r="I6137" s="1" t="s">
        <v>89</v>
      </c>
      <c r="J6137">
        <v>7.5</v>
      </c>
      <c r="K6137" s="1" t="s">
        <v>8803</v>
      </c>
      <c r="L6137" s="1" t="s">
        <v>8803</v>
      </c>
      <c r="M6137">
        <v>6.1</v>
      </c>
      <c r="N6137">
        <v>1.4</v>
      </c>
      <c r="O6137">
        <v>0</v>
      </c>
      <c r="P6137">
        <v>7.5</v>
      </c>
      <c r="Q6137">
        <v>7.5</v>
      </c>
      <c r="R6137">
        <v>0</v>
      </c>
      <c r="S6137">
        <v>7.5</v>
      </c>
      <c r="T6137">
        <v>0</v>
      </c>
      <c r="U6137">
        <v>0</v>
      </c>
      <c r="V6137">
        <v>7.5</v>
      </c>
      <c r="W6137" s="1" t="s">
        <v>8786</v>
      </c>
      <c r="X6137" s="1" t="s">
        <v>8896</v>
      </c>
      <c r="Y6137" s="1" t="s">
        <v>52</v>
      </c>
      <c r="Z6137" s="41" t="str">
        <f>IF(ISNA(VLOOKUP(Programming_Summary___3[[#This Row],[ID]],'FY2021_Minor Approved list'!C:C,1,FALSE)),"No","Yes")</f>
        <v>No</v>
      </c>
      <c r="AA6137" s="41" t="str">
        <f>IF(ISNA(VLOOKUP(Programming_Summary___3[[#This Row],[ID]],'FY2022_Minor Approved list '!C:C,1,FALSE)),"No","Yes")</f>
        <v>No</v>
      </c>
      <c r="AB6137" s="41" t="e">
        <f>IF(VLOOKUP(Programming_Summary___3[[#This Row],[ID]],'Raw data'!B:DJ,75,FALSE)=Programming_Summary___3[[#This Row],[Section]],"Yes","No")</f>
        <v>#N/A</v>
      </c>
      <c r="AC6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7" s="124">
        <f t="shared" ca="1" si="95"/>
        <v>44554</v>
      </c>
    </row>
    <row r="6138" spans="1:34" x14ac:dyDescent="0.25">
      <c r="A6138">
        <v>6</v>
      </c>
      <c r="B6138" s="1" t="s">
        <v>19424</v>
      </c>
      <c r="C6138" s="1" t="s">
        <v>12286</v>
      </c>
      <c r="D6138" s="1" t="s">
        <v>12287</v>
      </c>
      <c r="E6138" s="1" t="s">
        <v>9</v>
      </c>
      <c r="F6138" s="1" t="s">
        <v>8802</v>
      </c>
      <c r="G6138" s="1" t="s">
        <v>89</v>
      </c>
      <c r="H6138" s="1" t="s">
        <v>37</v>
      </c>
      <c r="I6138" s="1" t="s">
        <v>89</v>
      </c>
      <c r="J6138">
        <v>7.5</v>
      </c>
      <c r="K6138" s="1" t="s">
        <v>8803</v>
      </c>
      <c r="L6138" s="1" t="s">
        <v>8803</v>
      </c>
      <c r="M6138">
        <v>0</v>
      </c>
      <c r="N6138">
        <v>7.5</v>
      </c>
      <c r="O6138">
        <v>0</v>
      </c>
      <c r="P6138">
        <v>7.5</v>
      </c>
      <c r="Q6138">
        <v>7.5</v>
      </c>
      <c r="R6138">
        <v>0</v>
      </c>
      <c r="S6138">
        <v>7.5</v>
      </c>
      <c r="T6138">
        <v>0</v>
      </c>
      <c r="U6138">
        <v>0</v>
      </c>
      <c r="V6138">
        <v>7.5</v>
      </c>
      <c r="W6138" s="1" t="s">
        <v>8786</v>
      </c>
      <c r="X6138" s="1" t="s">
        <v>8896</v>
      </c>
      <c r="Y6138" s="1" t="s">
        <v>52</v>
      </c>
      <c r="Z6138" s="41" t="str">
        <f>IF(ISNA(VLOOKUP(Programming_Summary___3[[#This Row],[ID]],'FY2021_Minor Approved list'!C:C,1,FALSE)),"No","Yes")</f>
        <v>No</v>
      </c>
      <c r="AA6138" s="41" t="str">
        <f>IF(ISNA(VLOOKUP(Programming_Summary___3[[#This Row],[ID]],'FY2022_Minor Approved list '!C:C,1,FALSE)),"No","Yes")</f>
        <v>No</v>
      </c>
      <c r="AB6138" s="41" t="e">
        <f>IF(VLOOKUP(Programming_Summary___3[[#This Row],[ID]],'Raw data'!B:DJ,75,FALSE)=Programming_Summary___3[[#This Row],[Section]],"Yes","No")</f>
        <v>#N/A</v>
      </c>
      <c r="AC6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8" s="124">
        <f t="shared" ca="1" si="95"/>
        <v>44554</v>
      </c>
    </row>
    <row r="6139" spans="1:34" x14ac:dyDescent="0.25">
      <c r="A6139">
        <v>6</v>
      </c>
      <c r="B6139" s="1" t="s">
        <v>19424</v>
      </c>
      <c r="C6139" s="1" t="s">
        <v>12286</v>
      </c>
      <c r="D6139" s="1" t="s">
        <v>12287</v>
      </c>
      <c r="E6139" s="1" t="s">
        <v>9</v>
      </c>
      <c r="F6139" s="1" t="s">
        <v>8932</v>
      </c>
      <c r="G6139" s="1" t="s">
        <v>89</v>
      </c>
      <c r="H6139" s="1" t="s">
        <v>37</v>
      </c>
      <c r="I6139" s="1" t="s">
        <v>89</v>
      </c>
      <c r="J6139">
        <v>7.5</v>
      </c>
      <c r="K6139" s="1" t="s">
        <v>8803</v>
      </c>
      <c r="L6139" s="1" t="s">
        <v>8803</v>
      </c>
      <c r="M6139">
        <v>0</v>
      </c>
      <c r="N6139">
        <v>7.5</v>
      </c>
      <c r="O6139">
        <v>0</v>
      </c>
      <c r="P6139">
        <v>7.5</v>
      </c>
      <c r="Q6139">
        <v>7.5</v>
      </c>
      <c r="R6139">
        <v>0</v>
      </c>
      <c r="S6139">
        <v>7.5</v>
      </c>
      <c r="T6139">
        <v>0</v>
      </c>
      <c r="U6139">
        <v>0</v>
      </c>
      <c r="V6139">
        <v>7.5</v>
      </c>
      <c r="W6139" s="1" t="s">
        <v>8786</v>
      </c>
      <c r="X6139" s="1" t="s">
        <v>8896</v>
      </c>
      <c r="Y6139" s="1" t="s">
        <v>52</v>
      </c>
      <c r="Z6139" s="41" t="str">
        <f>IF(ISNA(VLOOKUP(Programming_Summary___3[[#This Row],[ID]],'FY2021_Minor Approved list'!C:C,1,FALSE)),"No","Yes")</f>
        <v>No</v>
      </c>
      <c r="AA6139" s="41" t="str">
        <f>IF(ISNA(VLOOKUP(Programming_Summary___3[[#This Row],[ID]],'FY2022_Minor Approved list '!C:C,1,FALSE)),"No","Yes")</f>
        <v>No</v>
      </c>
      <c r="AB6139" s="41" t="e">
        <f>IF(VLOOKUP(Programming_Summary___3[[#This Row],[ID]],'Raw data'!B:DJ,75,FALSE)=Programming_Summary___3[[#This Row],[Section]],"Yes","No")</f>
        <v>#N/A</v>
      </c>
      <c r="AC6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39" s="124">
        <f t="shared" ca="1" si="95"/>
        <v>44554</v>
      </c>
    </row>
    <row r="6140" spans="1:34" x14ac:dyDescent="0.25">
      <c r="A6140">
        <v>6</v>
      </c>
      <c r="B6140" s="1" t="s">
        <v>19424</v>
      </c>
      <c r="C6140" s="1" t="s">
        <v>12286</v>
      </c>
      <c r="D6140" s="1" t="s">
        <v>12287</v>
      </c>
      <c r="E6140" s="1" t="s">
        <v>9</v>
      </c>
      <c r="F6140" s="1" t="s">
        <v>8873</v>
      </c>
      <c r="G6140" s="1" t="s">
        <v>89</v>
      </c>
      <c r="H6140" s="1" t="s">
        <v>37</v>
      </c>
      <c r="I6140" s="1" t="s">
        <v>89</v>
      </c>
      <c r="J6140">
        <v>7.5</v>
      </c>
      <c r="K6140" s="1" t="s">
        <v>8803</v>
      </c>
      <c r="L6140" s="1" t="s">
        <v>8803</v>
      </c>
      <c r="M6140">
        <v>0</v>
      </c>
      <c r="N6140">
        <v>7.5</v>
      </c>
      <c r="O6140">
        <v>0</v>
      </c>
      <c r="P6140">
        <v>7.5</v>
      </c>
      <c r="Q6140">
        <v>7.5</v>
      </c>
      <c r="R6140">
        <v>0</v>
      </c>
      <c r="S6140">
        <v>7.5</v>
      </c>
      <c r="T6140">
        <v>0</v>
      </c>
      <c r="U6140">
        <v>0</v>
      </c>
      <c r="V6140">
        <v>7.5</v>
      </c>
      <c r="W6140" s="1" t="s">
        <v>8786</v>
      </c>
      <c r="X6140" s="1" t="s">
        <v>8896</v>
      </c>
      <c r="Y6140" s="1" t="s">
        <v>52</v>
      </c>
      <c r="Z6140" s="41" t="str">
        <f>IF(ISNA(VLOOKUP(Programming_Summary___3[[#This Row],[ID]],'FY2021_Minor Approved list'!C:C,1,FALSE)),"No","Yes")</f>
        <v>No</v>
      </c>
      <c r="AA6140" s="41" t="str">
        <f>IF(ISNA(VLOOKUP(Programming_Summary___3[[#This Row],[ID]],'FY2022_Minor Approved list '!C:C,1,FALSE)),"No","Yes")</f>
        <v>No</v>
      </c>
      <c r="AB6140" s="41" t="e">
        <f>IF(VLOOKUP(Programming_Summary___3[[#This Row],[ID]],'Raw data'!B:DJ,75,FALSE)=Programming_Summary___3[[#This Row],[Section]],"Yes","No")</f>
        <v>#N/A</v>
      </c>
      <c r="AC6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0" s="124">
        <f t="shared" ca="1" si="95"/>
        <v>44554</v>
      </c>
    </row>
    <row r="6141" spans="1:34" x14ac:dyDescent="0.25">
      <c r="A6141">
        <v>6</v>
      </c>
      <c r="B6141" s="1" t="s">
        <v>19425</v>
      </c>
      <c r="C6141" s="1" t="s">
        <v>49</v>
      </c>
      <c r="D6141" s="1" t="s">
        <v>49</v>
      </c>
      <c r="E6141" s="1" t="s">
        <v>9</v>
      </c>
      <c r="F6141" s="1" t="s">
        <v>8783</v>
      </c>
      <c r="G6141" s="1" t="s">
        <v>8784</v>
      </c>
      <c r="H6141" s="1" t="s">
        <v>37</v>
      </c>
      <c r="I6141" s="1" t="s">
        <v>523</v>
      </c>
      <c r="J6141">
        <v>2</v>
      </c>
      <c r="K6141" s="1" t="s">
        <v>8785</v>
      </c>
      <c r="L6141" s="1" t="s">
        <v>80</v>
      </c>
      <c r="M6141">
        <v>53292</v>
      </c>
      <c r="N6141">
        <v>0</v>
      </c>
      <c r="O6141">
        <v>0</v>
      </c>
      <c r="P6141">
        <v>53292</v>
      </c>
      <c r="Q6141">
        <v>53292</v>
      </c>
      <c r="R6141">
        <v>0</v>
      </c>
      <c r="S6141">
        <v>53292</v>
      </c>
      <c r="T6141">
        <v>0</v>
      </c>
      <c r="U6141">
        <v>0</v>
      </c>
      <c r="V6141">
        <v>53292</v>
      </c>
      <c r="W6141" s="1" t="s">
        <v>8786</v>
      </c>
      <c r="X6141" s="1" t="s">
        <v>8896</v>
      </c>
      <c r="Y6141" s="1" t="s">
        <v>52</v>
      </c>
      <c r="Z6141" s="41" t="str">
        <f>IF(ISNA(VLOOKUP(Programming_Summary___3[[#This Row],[ID]],'FY2021_Minor Approved list'!C:C,1,FALSE)),"No","Yes")</f>
        <v>No</v>
      </c>
      <c r="AA6141" s="41" t="str">
        <f>IF(ISNA(VLOOKUP(Programming_Summary___3[[#This Row],[ID]],'FY2022_Minor Approved list '!C:C,1,FALSE)),"No","Yes")</f>
        <v>No</v>
      </c>
      <c r="AB6141" s="41" t="e">
        <f>IF(VLOOKUP(Programming_Summary___3[[#This Row],[ID]],'Raw data'!B:DJ,75,FALSE)=Programming_Summary___3[[#This Row],[Section]],"Yes","No")</f>
        <v>#N/A</v>
      </c>
      <c r="AC6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1" s="124">
        <f t="shared" ca="1" si="95"/>
        <v>44554</v>
      </c>
    </row>
    <row r="6142" spans="1:34" x14ac:dyDescent="0.25">
      <c r="A6142">
        <v>6</v>
      </c>
      <c r="B6142" s="1" t="s">
        <v>19425</v>
      </c>
      <c r="C6142" s="1" t="s">
        <v>49</v>
      </c>
      <c r="D6142" s="1" t="s">
        <v>49</v>
      </c>
      <c r="E6142" s="1" t="s">
        <v>9</v>
      </c>
      <c r="F6142" s="1" t="s">
        <v>8826</v>
      </c>
      <c r="G6142" s="1" t="s">
        <v>8827</v>
      </c>
      <c r="H6142" s="1" t="s">
        <v>37</v>
      </c>
      <c r="I6142" s="1" t="s">
        <v>523</v>
      </c>
      <c r="J6142">
        <v>2297</v>
      </c>
      <c r="K6142" s="1" t="s">
        <v>8828</v>
      </c>
      <c r="L6142" s="1" t="s">
        <v>8828</v>
      </c>
      <c r="M6142">
        <v>642</v>
      </c>
      <c r="N6142">
        <v>1334</v>
      </c>
      <c r="O6142">
        <v>321</v>
      </c>
      <c r="P6142">
        <v>2297</v>
      </c>
      <c r="Q6142">
        <v>963</v>
      </c>
      <c r="R6142">
        <v>0</v>
      </c>
      <c r="S6142">
        <v>963</v>
      </c>
      <c r="T6142">
        <v>1334</v>
      </c>
      <c r="U6142">
        <v>0</v>
      </c>
      <c r="V6142">
        <v>2297</v>
      </c>
      <c r="W6142" s="1" t="s">
        <v>8786</v>
      </c>
      <c r="X6142" s="1" t="s">
        <v>8896</v>
      </c>
      <c r="Y6142" s="1" t="s">
        <v>52</v>
      </c>
      <c r="Z6142" s="41" t="str">
        <f>IF(ISNA(VLOOKUP(Programming_Summary___3[[#This Row],[ID]],'FY2021_Minor Approved list'!C:C,1,FALSE)),"No","Yes")</f>
        <v>No</v>
      </c>
      <c r="AA6142" s="41" t="str">
        <f>IF(ISNA(VLOOKUP(Programming_Summary___3[[#This Row],[ID]],'FY2022_Minor Approved list '!C:C,1,FALSE)),"No","Yes")</f>
        <v>No</v>
      </c>
      <c r="AB6142" s="41" t="e">
        <f>IF(VLOOKUP(Programming_Summary___3[[#This Row],[ID]],'Raw data'!B:DJ,75,FALSE)=Programming_Summary___3[[#This Row],[Section]],"Yes","No")</f>
        <v>#N/A</v>
      </c>
      <c r="AC6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2" s="124">
        <f t="shared" ca="1" si="95"/>
        <v>44554</v>
      </c>
    </row>
    <row r="6143" spans="1:34" x14ac:dyDescent="0.25">
      <c r="A6143">
        <v>6</v>
      </c>
      <c r="B6143" s="1" t="s">
        <v>19425</v>
      </c>
      <c r="C6143" s="1" t="s">
        <v>49</v>
      </c>
      <c r="D6143" s="1" t="s">
        <v>49</v>
      </c>
      <c r="E6143" s="1" t="s">
        <v>9</v>
      </c>
      <c r="F6143" s="1" t="s">
        <v>8798</v>
      </c>
      <c r="G6143" s="1" t="s">
        <v>8799</v>
      </c>
      <c r="H6143" s="1" t="s">
        <v>37</v>
      </c>
      <c r="I6143" s="1" t="s">
        <v>523</v>
      </c>
      <c r="J6143">
        <v>2</v>
      </c>
      <c r="K6143" s="1" t="s">
        <v>8785</v>
      </c>
      <c r="L6143" s="1" t="s">
        <v>80</v>
      </c>
      <c r="M6143">
        <v>53292</v>
      </c>
      <c r="N6143">
        <v>0</v>
      </c>
      <c r="O6143">
        <v>0</v>
      </c>
      <c r="P6143">
        <v>53292</v>
      </c>
      <c r="Q6143">
        <v>53292</v>
      </c>
      <c r="R6143">
        <v>0</v>
      </c>
      <c r="S6143">
        <v>53292</v>
      </c>
      <c r="T6143">
        <v>0</v>
      </c>
      <c r="U6143">
        <v>0</v>
      </c>
      <c r="V6143">
        <v>53292</v>
      </c>
      <c r="W6143" s="1" t="s">
        <v>8786</v>
      </c>
      <c r="X6143" s="1" t="s">
        <v>8896</v>
      </c>
      <c r="Y6143" s="1" t="s">
        <v>52</v>
      </c>
      <c r="Z6143" s="41" t="str">
        <f>IF(ISNA(VLOOKUP(Programming_Summary___3[[#This Row],[ID]],'FY2021_Minor Approved list'!C:C,1,FALSE)),"No","Yes")</f>
        <v>No</v>
      </c>
      <c r="AA6143" s="41" t="str">
        <f>IF(ISNA(VLOOKUP(Programming_Summary___3[[#This Row],[ID]],'FY2022_Minor Approved list '!C:C,1,FALSE)),"No","Yes")</f>
        <v>No</v>
      </c>
      <c r="AB6143" s="41" t="e">
        <f>IF(VLOOKUP(Programming_Summary___3[[#This Row],[ID]],'Raw data'!B:DJ,75,FALSE)=Programming_Summary___3[[#This Row],[Section]],"Yes","No")</f>
        <v>#N/A</v>
      </c>
      <c r="AC6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3" s="124">
        <f t="shared" ca="1" si="95"/>
        <v>44554</v>
      </c>
    </row>
    <row r="6144" spans="1:34" x14ac:dyDescent="0.25">
      <c r="A6144">
        <v>6</v>
      </c>
      <c r="B6144" s="1" t="s">
        <v>19425</v>
      </c>
      <c r="C6144" s="1" t="s">
        <v>49</v>
      </c>
      <c r="D6144" s="1" t="s">
        <v>49</v>
      </c>
      <c r="E6144" s="1" t="s">
        <v>9</v>
      </c>
      <c r="F6144" s="1" t="s">
        <v>8897</v>
      </c>
      <c r="G6144" s="1" t="s">
        <v>8898</v>
      </c>
      <c r="H6144" s="1" t="s">
        <v>37</v>
      </c>
      <c r="I6144" s="1" t="s">
        <v>523</v>
      </c>
      <c r="J6144">
        <v>2</v>
      </c>
      <c r="K6144" s="1" t="s">
        <v>8785</v>
      </c>
      <c r="L6144" s="1" t="s">
        <v>80</v>
      </c>
      <c r="M6144">
        <v>0</v>
      </c>
      <c r="N6144">
        <v>0</v>
      </c>
      <c r="O6144">
        <v>53292</v>
      </c>
      <c r="P6144">
        <v>53292</v>
      </c>
      <c r="Q6144">
        <v>53292</v>
      </c>
      <c r="R6144">
        <v>0</v>
      </c>
      <c r="S6144">
        <v>53292</v>
      </c>
      <c r="T6144">
        <v>0</v>
      </c>
      <c r="U6144">
        <v>0</v>
      </c>
      <c r="V6144">
        <v>53292</v>
      </c>
      <c r="W6144" s="1" t="s">
        <v>8786</v>
      </c>
      <c r="X6144" s="1" t="s">
        <v>8896</v>
      </c>
      <c r="Y6144" s="1" t="s">
        <v>52</v>
      </c>
      <c r="Z6144" s="41" t="str">
        <f>IF(ISNA(VLOOKUP(Programming_Summary___3[[#This Row],[ID]],'FY2021_Minor Approved list'!C:C,1,FALSE)),"No","Yes")</f>
        <v>No</v>
      </c>
      <c r="AA6144" s="41" t="str">
        <f>IF(ISNA(VLOOKUP(Programming_Summary___3[[#This Row],[ID]],'FY2022_Minor Approved list '!C:C,1,FALSE)),"No","Yes")</f>
        <v>No</v>
      </c>
      <c r="AB6144" s="41" t="e">
        <f>IF(VLOOKUP(Programming_Summary___3[[#This Row],[ID]],'Raw data'!B:DJ,75,FALSE)=Programming_Summary___3[[#This Row],[Section]],"Yes","No")</f>
        <v>#N/A</v>
      </c>
      <c r="AC6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4" s="124">
        <f t="shared" ca="1" si="95"/>
        <v>44554</v>
      </c>
    </row>
    <row r="6145" spans="1:34" x14ac:dyDescent="0.25">
      <c r="A6145">
        <v>6</v>
      </c>
      <c r="B6145" s="1" t="s">
        <v>19426</v>
      </c>
      <c r="C6145" s="1" t="s">
        <v>12288</v>
      </c>
      <c r="D6145" s="1" t="s">
        <v>12289</v>
      </c>
      <c r="E6145" s="1" t="s">
        <v>8788</v>
      </c>
      <c r="F6145" s="1" t="s">
        <v>8939</v>
      </c>
      <c r="G6145" s="1" t="s">
        <v>41</v>
      </c>
      <c r="H6145" s="1" t="s">
        <v>8982</v>
      </c>
      <c r="I6145" s="1" t="s">
        <v>1855</v>
      </c>
      <c r="J6145">
        <v>4</v>
      </c>
      <c r="K6145" s="1" t="s">
        <v>10441</v>
      </c>
      <c r="L6145" s="1" t="s">
        <v>10441</v>
      </c>
      <c r="M6145">
        <v>0</v>
      </c>
      <c r="N6145">
        <v>0</v>
      </c>
      <c r="O6145">
        <v>4</v>
      </c>
      <c r="P6145">
        <v>4</v>
      </c>
      <c r="Q6145">
        <v>4</v>
      </c>
      <c r="R6145">
        <v>0</v>
      </c>
      <c r="S6145">
        <v>4</v>
      </c>
      <c r="T6145">
        <v>0</v>
      </c>
      <c r="U6145">
        <v>0</v>
      </c>
      <c r="V6145">
        <v>4</v>
      </c>
      <c r="W6145" s="1" t="s">
        <v>8786</v>
      </c>
      <c r="X6145" s="1" t="s">
        <v>8787</v>
      </c>
      <c r="Y6145" s="1" t="s">
        <v>52</v>
      </c>
      <c r="Z6145" s="41" t="str">
        <f>IF(ISNA(VLOOKUP(Programming_Summary___3[[#This Row],[ID]],'FY2021_Minor Approved list'!C:C,1,FALSE)),"No","Yes")</f>
        <v>No</v>
      </c>
      <c r="AA6145" s="41" t="str">
        <f>IF(ISNA(VLOOKUP(Programming_Summary___3[[#This Row],[ID]],'FY2022_Minor Approved list '!C:C,1,FALSE)),"No","Yes")</f>
        <v>No</v>
      </c>
      <c r="AB6145" s="41" t="e">
        <f>IF(VLOOKUP(Programming_Summary___3[[#This Row],[ID]],'Raw data'!B:DJ,75,FALSE)=Programming_Summary___3[[#This Row],[Section]],"Yes","No")</f>
        <v>#N/A</v>
      </c>
      <c r="AC6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5" s="124">
        <f t="shared" ca="1" si="95"/>
        <v>44554</v>
      </c>
    </row>
    <row r="6146" spans="1:34" x14ac:dyDescent="0.25">
      <c r="A6146">
        <v>6</v>
      </c>
      <c r="B6146" s="1" t="s">
        <v>19426</v>
      </c>
      <c r="C6146" s="1" t="s">
        <v>12288</v>
      </c>
      <c r="D6146" s="1" t="s">
        <v>12289</v>
      </c>
      <c r="E6146" s="1" t="s">
        <v>9</v>
      </c>
      <c r="F6146" s="1" t="s">
        <v>8939</v>
      </c>
      <c r="G6146" s="1" t="s">
        <v>41</v>
      </c>
      <c r="H6146" s="1" t="s">
        <v>8982</v>
      </c>
      <c r="I6146" s="1" t="s">
        <v>1855</v>
      </c>
      <c r="J6146">
        <v>4</v>
      </c>
      <c r="K6146" s="1" t="s">
        <v>10441</v>
      </c>
      <c r="L6146" s="1" t="s">
        <v>10441</v>
      </c>
      <c r="M6146">
        <v>0</v>
      </c>
      <c r="N6146">
        <v>0</v>
      </c>
      <c r="O6146">
        <v>4</v>
      </c>
      <c r="P6146">
        <v>4</v>
      </c>
      <c r="Q6146">
        <v>4</v>
      </c>
      <c r="R6146">
        <v>0</v>
      </c>
      <c r="S6146">
        <v>4</v>
      </c>
      <c r="T6146">
        <v>0</v>
      </c>
      <c r="U6146">
        <v>0</v>
      </c>
      <c r="V6146">
        <v>4</v>
      </c>
      <c r="W6146" s="1" t="s">
        <v>8786</v>
      </c>
      <c r="X6146" s="1" t="s">
        <v>8787</v>
      </c>
      <c r="Y6146" s="1" t="s">
        <v>52</v>
      </c>
      <c r="Z6146" s="41" t="str">
        <f>IF(ISNA(VLOOKUP(Programming_Summary___3[[#This Row],[ID]],'FY2021_Minor Approved list'!C:C,1,FALSE)),"No","Yes")</f>
        <v>No</v>
      </c>
      <c r="AA6146" s="41" t="str">
        <f>IF(ISNA(VLOOKUP(Programming_Summary___3[[#This Row],[ID]],'FY2022_Minor Approved list '!C:C,1,FALSE)),"No","Yes")</f>
        <v>No</v>
      </c>
      <c r="AB6146" s="41" t="e">
        <f>IF(VLOOKUP(Programming_Summary___3[[#This Row],[ID]],'Raw data'!B:DJ,75,FALSE)=Programming_Summary___3[[#This Row],[Section]],"Yes","No")</f>
        <v>#N/A</v>
      </c>
      <c r="AC6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6" s="124">
        <f t="shared" ref="AH6146:AH6209" ca="1" si="96">TODAY()</f>
        <v>44554</v>
      </c>
    </row>
    <row r="6147" spans="1:34" x14ac:dyDescent="0.25">
      <c r="A6147">
        <v>6</v>
      </c>
      <c r="B6147" s="1" t="s">
        <v>19427</v>
      </c>
      <c r="C6147" s="1" t="s">
        <v>49</v>
      </c>
      <c r="D6147" s="1" t="s">
        <v>49</v>
      </c>
      <c r="E6147" s="1" t="s">
        <v>9</v>
      </c>
      <c r="F6147" s="1" t="s">
        <v>8802</v>
      </c>
      <c r="G6147" s="1" t="s">
        <v>89</v>
      </c>
      <c r="H6147" s="1" t="s">
        <v>37</v>
      </c>
      <c r="I6147" s="1" t="s">
        <v>89</v>
      </c>
      <c r="J6147">
        <v>29</v>
      </c>
      <c r="K6147" s="1" t="s">
        <v>8803</v>
      </c>
      <c r="L6147" s="1" t="s">
        <v>8803</v>
      </c>
      <c r="M6147">
        <v>0</v>
      </c>
      <c r="N6147">
        <v>22.6</v>
      </c>
      <c r="O6147">
        <v>6.4</v>
      </c>
      <c r="P6147">
        <v>29</v>
      </c>
      <c r="Q6147">
        <v>29</v>
      </c>
      <c r="R6147">
        <v>0</v>
      </c>
      <c r="S6147">
        <v>29</v>
      </c>
      <c r="T6147">
        <v>0</v>
      </c>
      <c r="U6147">
        <v>0</v>
      </c>
      <c r="V6147">
        <v>29</v>
      </c>
      <c r="W6147" s="1" t="s">
        <v>8786</v>
      </c>
      <c r="X6147" s="1" t="s">
        <v>8896</v>
      </c>
      <c r="Y6147" s="1" t="s">
        <v>52</v>
      </c>
      <c r="Z6147" s="41" t="str">
        <f>IF(ISNA(VLOOKUP(Programming_Summary___3[[#This Row],[ID]],'FY2021_Minor Approved list'!C:C,1,FALSE)),"No","Yes")</f>
        <v>No</v>
      </c>
      <c r="AA6147" s="41" t="str">
        <f>IF(ISNA(VLOOKUP(Programming_Summary___3[[#This Row],[ID]],'FY2022_Minor Approved list '!C:C,1,FALSE)),"No","Yes")</f>
        <v>No</v>
      </c>
      <c r="AB6147" s="41" t="e">
        <f>IF(VLOOKUP(Programming_Summary___3[[#This Row],[ID]],'Raw data'!B:DJ,75,FALSE)=Programming_Summary___3[[#This Row],[Section]],"Yes","No")</f>
        <v>#N/A</v>
      </c>
      <c r="AC6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6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6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6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6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6147" s="124">
        <f t="shared" ca="1" si="96"/>
        <v>44554</v>
      </c>
    </row>
    <row r="6148" spans="1:34" x14ac:dyDescent="0.25">
      <c r="A6148">
        <v>6</v>
      </c>
      <c r="B6148" s="1" t="s">
        <v>19427</v>
      </c>
      <c r="C6148" s="1" t="s">
        <v>49</v>
      </c>
      <c r="D6148" s="1" t="s">
        <v>49</v>
      </c>
      <c r="E6148" s="1" t="s">
        <v>9</v>
      </c>
      <c r="F6148" s="1" t="s">
        <v>8932</v>
      </c>
      <c r="G6148" s="1" t="s">
        <v>89</v>
      </c>
      <c r="H6148" s="1" t="s">
        <v>37</v>
      </c>
      <c r="I6148" s="1" t="s">
        <v>89</v>
      </c>
      <c r="J6148">
        <v>29</v>
      </c>
      <c r="K6148" s="1" t="s">
        <v>8803</v>
      </c>
      <c r="L6148" s="1" t="s">
        <v>8803</v>
      </c>
      <c r="M6148">
        <v>0</v>
      </c>
      <c r="N6148">
        <v>22.6</v>
      </c>
      <c r="O6148">
        <v>6.4</v>
      </c>
      <c r="P6148">
        <v>29</v>
      </c>
      <c r="Q6148">
        <v>29</v>
      </c>
      <c r="R6148">
        <v>0</v>
      </c>
      <c r="S6148">
        <v>29</v>
      </c>
      <c r="T6148">
        <v>0</v>
      </c>
      <c r="U6148">
        <v>0</v>
      </c>
      <c r="V6148">
        <v>29</v>
      </c>
      <c r="W6148" s="1" t="s">
        <v>8786</v>
      </c>
      <c r="X6148" s="1" t="s">
        <v>8896</v>
      </c>
      <c r="Y6148" s="1" t="s">
        <v>52</v>
      </c>
      <c r="Z6148" s="41" t="str">
        <f>IF(ISNA(VLOOKUP(Programming_Summary___3[[#This Row],[ID]],'FY2021_Minor Approved list'!C:C,1,FALSE)),"No","Yes")</f>
        <v>No</v>
      </c>
      <c r="AA6148" s="41" t="str">
        <f>IF(ISNA(VLOOKUP(Programming_Summary___3[[#This Row],[ID]],'FY2022_Minor Approved list '!C:C,1,FALSE)),"No","Yes")</f>
        <v>No</v>
      </c>
      <c r="AB6148" s="41" t="e">
        <f>IF(VLOOKUP(Programming_Summary___3[[#This Row],[ID]],'Raw data'!B:DJ,75,FALSE)=Programming_Summary___3[[#This